   <x v="252"/>
    <n v="2201"/>
    <s v="ORELLANA"/>
    <n v="8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8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8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8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8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8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8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8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8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8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8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8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8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8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8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8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55.013909650000002"/>
  </r>
  <r>
    <n v="220150"/>
    <x v="252"/>
    <n v="2201"/>
    <s v="ORELLANA"/>
    <n v="8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55.013909650000002"/>
  </r>
  <r>
    <n v="220150"/>
    <x v="252"/>
    <n v="2201"/>
    <s v="ORELLANA"/>
    <n v="8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55.013909650000002"/>
  </r>
  <r>
    <n v="220150"/>
    <x v="252"/>
    <n v="2201"/>
    <s v="ORELLANA"/>
    <n v="8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55.013909650000002"/>
  </r>
  <r>
    <n v="220150"/>
    <x v="252"/>
    <n v="2201"/>
    <s v="ORELLANA"/>
    <n v="8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55.013909650000002"/>
  </r>
  <r>
    <n v="220150"/>
    <x v="252"/>
    <n v="2201"/>
    <s v="ORELLANA"/>
    <n v="8"/>
    <n v="9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8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8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8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8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8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8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8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8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8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8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9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9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9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9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9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9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9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9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9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9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9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9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9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2"/>
    <n v="2201"/>
    <s v="ORELLANA"/>
    <n v="9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2"/>
    <n v="2201"/>
    <s v="ORELLANA"/>
    <n v="9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2"/>
    <n v="2201"/>
    <s v="ORELLANA"/>
    <n v="9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2"/>
    <n v="2201"/>
    <s v="ORELLANA"/>
    <n v="9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2"/>
    <n v="2201"/>
    <s v="ORELLANA"/>
    <n v="9"/>
    <n v="10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37.95959766"/>
  </r>
  <r>
    <n v="220150"/>
    <x v="252"/>
    <n v="2201"/>
    <s v="ORELLANA"/>
    <n v="9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37.95959766"/>
  </r>
  <r>
    <n v="220150"/>
    <x v="252"/>
    <n v="2201"/>
    <s v="ORELLANA"/>
    <n v="9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37.95959766"/>
  </r>
  <r>
    <n v="220150"/>
    <x v="252"/>
    <n v="2201"/>
    <s v="ORELLANA"/>
    <n v="9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37.95959766"/>
  </r>
  <r>
    <n v="220150"/>
    <x v="252"/>
    <n v="2201"/>
    <s v="ORELLANA"/>
    <n v="9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37.95959766"/>
  </r>
  <r>
    <n v="220150"/>
    <x v="252"/>
    <n v="2201"/>
    <s v="ORELLANA"/>
    <n v="9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2"/>
    <n v="2201"/>
    <s v="ORELLANA"/>
    <n v="9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2"/>
    <n v="2201"/>
    <s v="ORELLANA"/>
    <n v="9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2"/>
    <n v="2201"/>
    <s v="ORELLANA"/>
    <n v="9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2"/>
    <n v="2201"/>
    <s v="ORELLANA"/>
    <n v="9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2"/>
    <n v="2201"/>
    <s v="ORELLANA"/>
    <n v="10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10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10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10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10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10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0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0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0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0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0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10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10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10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10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10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0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2"/>
    <n v="2201"/>
    <s v="ORELLANA"/>
    <n v="10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2"/>
    <n v="2201"/>
    <s v="ORELLANA"/>
    <n v="10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12.653199219999999"/>
  </r>
  <r>
    <n v="220150"/>
    <x v="252"/>
    <n v="2201"/>
    <s v="ORELLANA"/>
    <n v="10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12.653199219999999"/>
  </r>
  <r>
    <n v="220150"/>
    <x v="252"/>
    <n v="2201"/>
    <s v="ORELLANA"/>
    <n v="10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12.653199219999999"/>
  </r>
  <r>
    <n v="220150"/>
    <x v="252"/>
    <n v="2201"/>
    <s v="ORELLANA"/>
    <n v="10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12.653199219999999"/>
  </r>
  <r>
    <n v="220150"/>
    <x v="252"/>
    <n v="2201"/>
    <s v="ORELLANA"/>
    <n v="10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12.653199219999999"/>
  </r>
  <r>
    <n v="220150"/>
    <x v="252"/>
    <n v="2201"/>
    <s v="ORELLANA"/>
    <n v="1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2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5911025"/>
    <n v="28.1182205"/>
  </r>
  <r>
    <n v="220150"/>
    <x v="252"/>
    <n v="2201"/>
    <s v="ORELLANA"/>
    <n v="12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5911025"/>
    <n v="28.1182205"/>
  </r>
  <r>
    <n v="220150"/>
    <x v="252"/>
    <n v="2201"/>
    <s v="ORELLANA"/>
    <n v="12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5911025"/>
    <n v="28.1182205"/>
  </r>
  <r>
    <n v="220150"/>
    <x v="252"/>
    <n v="2201"/>
    <s v="ORELLANA"/>
    <n v="12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5911025"/>
    <n v="28.1182205"/>
  </r>
  <r>
    <n v="220150"/>
    <x v="252"/>
    <n v="2201"/>
    <s v="ORELLANA"/>
    <n v="12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5911025"/>
    <n v="28.1182205"/>
  </r>
  <r>
    <n v="220150"/>
    <x v="252"/>
    <n v="2201"/>
    <s v="ORELLANA"/>
    <n v="12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2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2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2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2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12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2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2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2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2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2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2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2"/>
    <n v="6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2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2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2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2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2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34.508725169999998"/>
  </r>
  <r>
    <n v="220150"/>
    <x v="252"/>
    <n v="2201"/>
    <s v="ORELLANA"/>
    <n v="12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34.508725169999998"/>
  </r>
  <r>
    <n v="220150"/>
    <x v="252"/>
    <n v="2201"/>
    <s v="ORELLANA"/>
    <n v="12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34.508725169999998"/>
  </r>
  <r>
    <n v="220150"/>
    <x v="252"/>
    <n v="2201"/>
    <s v="ORELLANA"/>
    <n v="12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34.508725169999998"/>
  </r>
  <r>
    <n v="220150"/>
    <x v="252"/>
    <n v="2201"/>
    <s v="ORELLANA"/>
    <n v="12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34.508725169999998"/>
  </r>
  <r>
    <n v="220150"/>
    <x v="252"/>
    <n v="2201"/>
    <s v="ORELLANA"/>
    <n v="12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13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3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3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3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3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3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3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3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3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3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13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13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13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13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13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13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2"/>
    <n v="2201"/>
    <s v="ORELLANA"/>
    <n v="13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13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13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13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13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42.177330759999997"/>
  </r>
  <r>
    <n v="220150"/>
    <x v="252"/>
    <n v="2201"/>
    <s v="ORELLANA"/>
    <n v="13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13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350"/>
    <x v="253"/>
    <n v="2203"/>
    <s v="LA JOYA DE LOS SACHAS"/>
    <n v="1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1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1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1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33.67446657"/>
  </r>
  <r>
    <n v="220350"/>
    <x v="253"/>
    <n v="2203"/>
    <s v="LA JOYA DE LOS SACHAS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33.67446657"/>
  </r>
  <r>
    <n v="220350"/>
    <x v="253"/>
    <n v="2203"/>
    <s v="LA JOYA DE LOS SACHAS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33.67446657"/>
  </r>
  <r>
    <n v="220350"/>
    <x v="253"/>
    <n v="2203"/>
    <s v="LA JOYA DE LOS SACHAS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33.67446657"/>
  </r>
  <r>
    <n v="220350"/>
    <x v="253"/>
    <n v="2203"/>
    <s v="LA JOYA DE LOS SACHAS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33.67446657"/>
  </r>
  <r>
    <n v="220350"/>
    <x v="253"/>
    <n v="2203"/>
    <s v="LA JOYA DE LOS SACHAS"/>
    <n v="1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22.449644379999999"/>
  </r>
  <r>
    <n v="220350"/>
    <x v="253"/>
    <n v="2203"/>
    <s v="LA JOYA DE LOS SACHAS"/>
    <n v="1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22.449644379999999"/>
  </r>
  <r>
    <n v="220350"/>
    <x v="253"/>
    <n v="2203"/>
    <s v="LA JOYA DE LOS SACHAS"/>
    <n v="1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22.449644379999999"/>
  </r>
  <r>
    <n v="220350"/>
    <x v="253"/>
    <n v="2203"/>
    <s v="LA JOYA DE LOS SACHAS"/>
    <n v="1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22.449644379999999"/>
  </r>
  <r>
    <n v="220350"/>
    <x v="253"/>
    <n v="2203"/>
    <s v="LA JOYA DE LOS SACHAS"/>
    <n v="1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22.449644379999999"/>
  </r>
  <r>
    <n v="220350"/>
    <x v="253"/>
    <n v="2203"/>
    <s v="LA JOYA DE LOS SACHAS"/>
    <n v="1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33.67446657"/>
  </r>
  <r>
    <n v="220350"/>
    <x v="253"/>
    <n v="2203"/>
    <s v="LA JOYA DE LOS SACHAS"/>
    <n v="1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33.67446657"/>
  </r>
  <r>
    <n v="220350"/>
    <x v="253"/>
    <n v="2203"/>
    <s v="LA JOYA DE LOS SACHAS"/>
    <n v="1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33.67446657"/>
  </r>
  <r>
    <n v="220350"/>
    <x v="253"/>
    <n v="2203"/>
    <s v="LA JOYA DE LOS SACHAS"/>
    <n v="1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33.67446657"/>
  </r>
  <r>
    <n v="220350"/>
    <x v="253"/>
    <n v="2203"/>
    <s v="LA JOYA DE LOS SACHAS"/>
    <n v="1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33.67446657"/>
  </r>
  <r>
    <n v="220350"/>
    <x v="253"/>
    <n v="2203"/>
    <s v="LA JOYA DE LOS SACHAS"/>
    <n v="1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22.449644379999999"/>
  </r>
  <r>
    <n v="220350"/>
    <x v="253"/>
    <n v="2203"/>
    <s v="LA JOYA DE LOS SACHAS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22.449644379999999"/>
  </r>
  <r>
    <n v="220350"/>
    <x v="253"/>
    <n v="2203"/>
    <s v="LA JOYA DE LOS SACHAS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22.449644379999999"/>
  </r>
  <r>
    <n v="220350"/>
    <x v="253"/>
    <n v="2203"/>
    <s v="LA JOYA DE LOS SACHAS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22.449644379999999"/>
  </r>
  <r>
    <n v="220350"/>
    <x v="253"/>
    <n v="2203"/>
    <s v="LA JOYA DE LOS SACHAS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24822189999999"/>
    <n v="22.449644379999999"/>
  </r>
  <r>
    <n v="220350"/>
    <x v="253"/>
    <n v="2203"/>
    <s v="LA JOYA DE LOS SACHAS"/>
    <n v="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1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1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1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2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2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2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2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2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2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2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2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2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2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2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2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2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2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2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2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2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2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2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2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3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3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3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3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3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3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3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3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41.157681359999998"/>
  </r>
  <r>
    <n v="220350"/>
    <x v="253"/>
    <n v="2203"/>
    <s v="LA JOYA DE LOS SACHAS"/>
    <n v="3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30.868261019999998"/>
  </r>
  <r>
    <n v="220350"/>
    <x v="253"/>
    <n v="2203"/>
    <s v="LA JOYA DE LOS SACHAS"/>
    <n v="3"/>
    <n v="10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20.578840679999999"/>
  </r>
  <r>
    <n v="220350"/>
    <x v="253"/>
    <n v="2203"/>
    <s v="LA JOYA DE LOS SACHAS"/>
    <n v="3"/>
    <n v="10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350"/>
    <x v="253"/>
    <n v="2203"/>
    <s v="LA JOYA DE LOS SACHAS"/>
    <n v="3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89420339999999"/>
    <n v="10.289420339999999"/>
  </r>
  <r>
    <n v="220450"/>
    <x v="254"/>
    <n v="2204"/>
    <s v="LORETO"/>
    <n v="1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22.385304233999999"/>
  </r>
  <r>
    <n v="220450"/>
    <x v="254"/>
    <n v="2204"/>
    <s v="LORETO"/>
    <n v="1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22.385304233999999"/>
  </r>
  <r>
    <n v="220450"/>
    <x v="254"/>
    <n v="2204"/>
    <s v="LORETO"/>
    <n v="1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22.385304233999999"/>
  </r>
  <r>
    <n v="220450"/>
    <x v="254"/>
    <n v="2204"/>
    <s v="LORETO"/>
    <n v="1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22.385304233999999"/>
  </r>
  <r>
    <n v="220450"/>
    <x v="254"/>
    <n v="2204"/>
    <s v="LORETO"/>
    <n v="1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22.385304233999999"/>
  </r>
  <r>
    <n v="220450"/>
    <x v="254"/>
    <n v="2204"/>
    <s v="LORETO"/>
    <n v="1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29.847072312000002"/>
  </r>
  <r>
    <n v="220450"/>
    <x v="254"/>
    <n v="2204"/>
    <s v="LORETO"/>
    <n v="1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29.847072312000002"/>
  </r>
  <r>
    <n v="220450"/>
    <x v="254"/>
    <n v="2204"/>
    <s v="LORETO"/>
    <n v="1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29.847072312000002"/>
  </r>
  <r>
    <n v="220450"/>
    <x v="254"/>
    <n v="2204"/>
    <s v="LORETO"/>
    <n v="1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29.847072312000002"/>
  </r>
  <r>
    <n v="220450"/>
    <x v="254"/>
    <n v="2204"/>
    <s v="LORETO"/>
    <n v="1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29.847072312000002"/>
  </r>
  <r>
    <n v="220450"/>
    <x v="254"/>
    <n v="2204"/>
    <s v="LORETO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7.4617680780000004"/>
  </r>
  <r>
    <n v="220450"/>
    <x v="254"/>
    <n v="2204"/>
    <s v="LORETO"/>
    <n v="1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20450"/>
    <x v="254"/>
    <n v="2204"/>
    <s v="LORETO"/>
    <n v="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617680780000004"/>
    <n v="14.923536156000001"/>
  </r>
  <r>
    <n v="230150"/>
    <x v="255"/>
    <n v="2301"/>
    <s v="SANTO DOMINGO DE LOS TSACHILAS"/>
    <n v="1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5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8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8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8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8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8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9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9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9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9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9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9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9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0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0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0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0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0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0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0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0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10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10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10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10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1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1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1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1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1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1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2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2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2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2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2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2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2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2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2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2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13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13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13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13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13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13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13"/>
    <n v="9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13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13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13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13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13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13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13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13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13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13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13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13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13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13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13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13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13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13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13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14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4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4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4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4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4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4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5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5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5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5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5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5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5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5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5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5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5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5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5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5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5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5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5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6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16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6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18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8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8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8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8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18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18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18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18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18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19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19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0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0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0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0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0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0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0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0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0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0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1"/>
    <n v="3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1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1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2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2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2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2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2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2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2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2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2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2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2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2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3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3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3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3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3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3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23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23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23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23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2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3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0"/>
    <x v="255"/>
    <n v="2301"/>
    <s v="SANTO DOMINGO DE LOS TSACHILAS"/>
    <n v="24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4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4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4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4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4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4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4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4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4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4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4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4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4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4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4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4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4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4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4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5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5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5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5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5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5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5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5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5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5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5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5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5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5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5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5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5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5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5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5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6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6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6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6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6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6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6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6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6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6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26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6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7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7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7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7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7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7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7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7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7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7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7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7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7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7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7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7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7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7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7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7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8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8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9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9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9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9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9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29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9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9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9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9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29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9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9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9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9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29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29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29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29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29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29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9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9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9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29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0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0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0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0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0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1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1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1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1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1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1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1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1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1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1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1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1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31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31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31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31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31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31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31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31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31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31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3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3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3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3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31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31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31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31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31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31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31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31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31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31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32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2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2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2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2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2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2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2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2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2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2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2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2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2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2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2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2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3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3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3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3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3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4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4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5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5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5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5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5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5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5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5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5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5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5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6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6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6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6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6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6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6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6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6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6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7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7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7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7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7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8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8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8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8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8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8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38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8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8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8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8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8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8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39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9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9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9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9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9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9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9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9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9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39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9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9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9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39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0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0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0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0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0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1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1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2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2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3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3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3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3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3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3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3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3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3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3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4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44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44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44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44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44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44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44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44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44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45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5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5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5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5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45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5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5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5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5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5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45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45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45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45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45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5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5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5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5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46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46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46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46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46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46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46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46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46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46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47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47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47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47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47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48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001138349999998"/>
    <n v="70.002276699999996"/>
  </r>
  <r>
    <n v="230150"/>
    <x v="255"/>
    <n v="2301"/>
    <s v="SANTO DOMINGO DE LOS TSACHILAS"/>
    <n v="48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001138349999998"/>
    <n v="70.002276699999996"/>
  </r>
  <r>
    <n v="230150"/>
    <x v="255"/>
    <n v="2301"/>
    <s v="SANTO DOMINGO DE LOS TSACHILAS"/>
    <n v="48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001138349999998"/>
    <n v="70.002276699999996"/>
  </r>
  <r>
    <n v="230150"/>
    <x v="255"/>
    <n v="2301"/>
    <s v="SANTO DOMINGO DE LOS TSACHILAS"/>
    <n v="48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001138349999998"/>
    <n v="70.002276699999996"/>
  </r>
  <r>
    <n v="230150"/>
    <x v="255"/>
    <n v="2301"/>
    <s v="SANTO DOMINGO DE LOS TSACHILAS"/>
    <n v="48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001138349999998"/>
    <n v="70.002276699999996"/>
  </r>
  <r>
    <n v="230150"/>
    <x v="255"/>
    <n v="2301"/>
    <s v="SANTO DOMINGO DE LOS TSACHILAS"/>
    <n v="48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001138349999998"/>
    <n v="70.002276699999996"/>
  </r>
  <r>
    <n v="230150"/>
    <x v="255"/>
    <n v="2301"/>
    <s v="SANTO DOMINGO DE LOS TSACHILAS"/>
    <n v="48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001138349999998"/>
    <n v="70.002276699999996"/>
  </r>
  <r>
    <n v="230150"/>
    <x v="255"/>
    <n v="2301"/>
    <s v="SANTO DOMINGO DE LOS TSACHILAS"/>
    <n v="48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001138349999998"/>
    <n v="70.002276699999996"/>
  </r>
  <r>
    <n v="230150"/>
    <x v="255"/>
    <n v="2301"/>
    <s v="SANTO DOMINGO DE LOS TSACHILAS"/>
    <n v="48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001138349999998"/>
    <n v="70.002276699999996"/>
  </r>
  <r>
    <n v="230150"/>
    <x v="255"/>
    <n v="2301"/>
    <s v="SANTO DOMINGO DE LOS TSACHILAS"/>
    <n v="48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001138349999998"/>
    <n v="70.002276699999996"/>
  </r>
  <r>
    <n v="230150"/>
    <x v="255"/>
    <n v="2301"/>
    <s v="SANTO DOMINGO DE LOS TSACHILAS"/>
    <n v="48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48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48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48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48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0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1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5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5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5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5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5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51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5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5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5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51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1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60.001951439999999"/>
  </r>
  <r>
    <n v="230150"/>
    <x v="255"/>
    <n v="2301"/>
    <s v="SANTO DOMINGO DE LOS TSACHILAS"/>
    <n v="52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2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2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2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2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2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2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2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2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3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5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53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5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5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53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3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3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3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3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3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3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3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4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4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4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4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4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4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54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54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54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54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28.637295009999999"/>
  </r>
  <r>
    <n v="230150"/>
    <x v="255"/>
    <n v="2301"/>
    <s v="SANTO DOMINGO DE LOS TSACHILAS"/>
    <n v="54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4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4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4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4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5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31.501024510000001"/>
  </r>
  <r>
    <n v="230150"/>
    <x v="255"/>
    <n v="2301"/>
    <s v="SANTO DOMINGO DE LOS TSACHILAS"/>
    <n v="55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31.501024510000001"/>
  </r>
  <r>
    <n v="230150"/>
    <x v="255"/>
    <n v="2301"/>
    <s v="SANTO DOMINGO DE LOS TSACHILAS"/>
    <n v="55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31.501024510000001"/>
  </r>
  <r>
    <n v="230150"/>
    <x v="255"/>
    <n v="2301"/>
    <s v="SANTO DOMINGO DE LOS TSACHILAS"/>
    <n v="55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31.501024510000001"/>
  </r>
  <r>
    <n v="230150"/>
    <x v="255"/>
    <n v="2301"/>
    <s v="SANTO DOMINGO DE LOS TSACHILAS"/>
    <n v="55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31.501024510000001"/>
  </r>
  <r>
    <n v="230150"/>
    <x v="255"/>
    <n v="2301"/>
    <s v="SANTO DOMINGO DE LOS TSACHILAS"/>
    <n v="55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5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94.503073529999995"/>
  </r>
  <r>
    <n v="230150"/>
    <x v="255"/>
    <n v="2301"/>
    <s v="SANTO DOMINGO DE LOS TSACHILAS"/>
    <n v="56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6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6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6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6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56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56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56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56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56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57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57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57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57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57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57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57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57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57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57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57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57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57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57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57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58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8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9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9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9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9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9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9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9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9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9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9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59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9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9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9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9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59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59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59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59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59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0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0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0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0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0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0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0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0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0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0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0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0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0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0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0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0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1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1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1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1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1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2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2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2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2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2"/>
    <n v="7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2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2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2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2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2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2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3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63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63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63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63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85.911885029999993"/>
  </r>
  <r>
    <n v="230150"/>
    <x v="255"/>
    <n v="2301"/>
    <s v="SANTO DOMINGO DE LOS TSACHILAS"/>
    <n v="63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63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63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63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63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64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4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4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4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4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4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4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4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4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4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4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4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4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5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5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6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6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6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6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6"/>
    <n v="6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6"/>
    <n v="6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6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6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6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6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7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7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7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7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67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67"/>
    <n v="1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7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68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8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8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8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8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8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8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8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8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8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8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8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8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8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8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9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9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9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9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9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69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9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9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9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9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69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69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69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69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69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0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0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0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0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0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0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0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0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0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0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0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0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1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1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1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1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1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1"/>
    <n v="7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1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1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1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1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1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1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1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2"/>
    <n v="6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2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2"/>
    <n v="6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2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2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2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2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2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2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2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2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2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2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2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2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2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2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3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3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3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3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3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3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3"/>
    <n v="8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3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3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3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3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4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4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4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4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4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4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4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4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4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4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4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5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5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5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5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5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5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5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5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5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5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5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5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5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5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5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6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6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6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6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6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6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6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6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6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6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0"/>
    <x v="255"/>
    <n v="2301"/>
    <s v="SANTO DOMINGO DE LOS TSACHILAS"/>
    <n v="76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6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6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6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6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27.392195229999999"/>
  </r>
  <r>
    <n v="230150"/>
    <x v="255"/>
    <n v="2301"/>
    <s v="SANTO DOMINGO DE LOS TSACHILAS"/>
    <n v="76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6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6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6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6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82.176585689999996"/>
  </r>
  <r>
    <n v="230150"/>
    <x v="255"/>
    <n v="2301"/>
    <s v="SANTO DOMINGO DE LOS TSACHILAS"/>
    <n v="76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6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6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6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6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76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6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6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6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6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6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7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7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7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7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7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7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7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8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8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8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8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8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8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9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9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9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9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9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9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79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9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9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9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79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0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0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0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0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0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0"/>
    <n v="9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80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80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80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80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80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0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0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0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0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3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3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3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3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3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3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3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3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3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3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3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3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3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3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83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83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83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30.00097572"/>
  </r>
  <r>
    <n v="230150"/>
    <x v="255"/>
    <n v="2301"/>
    <s v="SANTO DOMINGO DE LOS TSACHILAS"/>
    <n v="84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4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4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4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4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4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4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4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4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4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4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4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5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85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85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85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85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85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5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5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5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5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5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5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5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5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5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5"/>
    <n v="6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5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5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5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5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85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5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5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5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5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6"/>
    <n v="2"/>
    <n v="14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6"/>
    <n v="2"/>
    <n v="14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6"/>
    <n v="2"/>
    <n v="14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6"/>
    <n v="2"/>
    <n v="14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86"/>
    <n v="2"/>
    <n v="14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07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07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07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07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07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07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907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907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907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907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953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953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953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953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953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00097572"/>
    <n v="90.002927159999999"/>
  </r>
  <r>
    <n v="230150"/>
    <x v="255"/>
    <n v="2301"/>
    <s v="SANTO DOMINGO DE LOS TSACHILAS"/>
    <n v="955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955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955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955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955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955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955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955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955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955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637295009999999"/>
    <n v="57.274590019999998"/>
  </r>
  <r>
    <n v="230150"/>
    <x v="255"/>
    <n v="2301"/>
    <s v="SANTO DOMINGO DE LOS TSACHILAS"/>
    <n v="97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72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7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7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7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72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72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72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72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72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0"/>
    <x v="255"/>
    <n v="2301"/>
    <s v="SANTO DOMINGO DE LOS TSACHILAS"/>
    <n v="972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72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72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72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72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0"/>
    <x v="255"/>
    <n v="2301"/>
    <s v="SANTO DOMINGO DE LOS TSACHILAS"/>
    <n v="972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972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972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972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0"/>
    <x v="255"/>
    <n v="2301"/>
    <s v="SANTO DOMINGO DE LOS TSACHILAS"/>
    <n v="972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26.250853759999998"/>
  </r>
  <r>
    <n v="230151"/>
    <x v="256"/>
    <n v="2301"/>
    <s v="SANTO DOMINGO DE LOS TSACHILAS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1"/>
    <x v="256"/>
    <n v="2301"/>
    <s v="SANTO DOMINGO DE LOS TSACHILAS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1"/>
    <x v="256"/>
    <n v="2301"/>
    <s v="SANTO DOMINGO DE LOS TSACHILAS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1"/>
    <x v="256"/>
    <n v="2301"/>
    <s v="SANTO DOMINGO DE LOS TSACHILAS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1"/>
    <x v="256"/>
    <n v="2301"/>
    <s v="SANTO DOMINGO DE LOS TSACHILAS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501024510000001"/>
    <n v="63.002049020000001"/>
  </r>
  <r>
    <n v="230154"/>
    <x v="257"/>
    <n v="2301"/>
    <s v="SANTO DOMINGO DE LOS TSACHILAS"/>
    <n v="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4"/>
    <x v="257"/>
    <n v="2301"/>
    <s v="SANTO DOMINGO DE LOS TSACHILAS"/>
    <n v="1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4"/>
    <x v="257"/>
    <n v="2301"/>
    <s v="SANTO DOMINGO DE LOS TSACHILAS"/>
    <n v="1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4"/>
    <x v="257"/>
    <n v="2301"/>
    <s v="SANTO DOMINGO DE LOS TSACHILAS"/>
    <n v="1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4"/>
    <x v="257"/>
    <n v="2301"/>
    <s v="SANTO DOMINGO DE LOS TSACHILAS"/>
    <n v="1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78.752561279999995"/>
  </r>
  <r>
    <n v="230154"/>
    <x v="257"/>
    <n v="2301"/>
    <s v="SANTO DOMINGO DE LOS TSACHILAS"/>
    <n v="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4"/>
    <x v="257"/>
    <n v="2301"/>
    <s v="SANTO DOMINGO DE LOS TSACHILAS"/>
    <n v="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250853759999998"/>
    <n v="52.501707519999997"/>
  </r>
  <r>
    <n v="230155"/>
    <x v="258"/>
    <n v="2301"/>
    <s v="SANTO DOMINGO DE LOS TSACHILAS"/>
    <n v="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5"/>
    <x v="258"/>
    <n v="2301"/>
    <s v="SANTO DOMINGO DE LOS TSACHILAS"/>
    <n v="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5"/>
    <x v="258"/>
    <n v="2301"/>
    <s v="SANTO DOMINGO DE LOS TSACHILAS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5"/>
    <x v="258"/>
    <n v="2301"/>
    <s v="SANTO DOMINGO DE LOS TSACHILAS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30155"/>
    <x v="258"/>
    <n v="2301"/>
    <s v="SANTO DOMINGO DE LOS TSACHILAS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392195229999999"/>
    <n v="54.784390459999997"/>
  </r>
  <r>
    <n v="240150"/>
    <x v="259"/>
    <n v="2401"/>
    <s v="SANTA ELENA"/>
    <n v="2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2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2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2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2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2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2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103.02058837"/>
  </r>
  <r>
    <n v="240150"/>
    <x v="259"/>
    <n v="2401"/>
    <s v="SANTA ELENA"/>
    <n v="2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103.02058837"/>
  </r>
  <r>
    <n v="240150"/>
    <x v="259"/>
    <n v="2401"/>
    <s v="SANTA ELENA"/>
    <n v="2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103.02058837"/>
  </r>
  <r>
    <n v="240150"/>
    <x v="259"/>
    <n v="2401"/>
    <s v="SANTA ELENA"/>
    <n v="2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103.02058837"/>
  </r>
  <r>
    <n v="240150"/>
    <x v="259"/>
    <n v="2401"/>
    <s v="SANTA ELENA"/>
    <n v="2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103.02058837"/>
  </r>
  <r>
    <n v="240150"/>
    <x v="259"/>
    <n v="2401"/>
    <s v="SANTA ELENA"/>
    <n v="3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3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6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3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4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4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4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4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4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4"/>
    <n v="3"/>
    <n v="20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3"/>
    <n v="20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3"/>
    <n v="20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3"/>
    <n v="20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94.435539379999994"/>
  </r>
  <r>
    <n v="240150"/>
    <x v="259"/>
    <n v="2401"/>
    <s v="SANTA ELENA"/>
    <n v="4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94.435539379999994"/>
  </r>
  <r>
    <n v="240150"/>
    <x v="259"/>
    <n v="2401"/>
    <s v="SANTA ELENA"/>
    <n v="4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94.435539379999994"/>
  </r>
  <r>
    <n v="240150"/>
    <x v="259"/>
    <n v="2401"/>
    <s v="SANTA ELENA"/>
    <n v="4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94.435539379999994"/>
  </r>
  <r>
    <n v="240150"/>
    <x v="259"/>
    <n v="2401"/>
    <s v="SANTA ELENA"/>
    <n v="4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94.435539379999994"/>
  </r>
  <r>
    <n v="240150"/>
    <x v="259"/>
    <n v="2401"/>
    <s v="SANTA ELENA"/>
    <n v="4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4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6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6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6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6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6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4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4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4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80.944748039999993"/>
  </r>
  <r>
    <n v="240150"/>
    <x v="259"/>
    <n v="2401"/>
    <s v="SANTA ELENA"/>
    <n v="4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80.944748039999993"/>
  </r>
  <r>
    <n v="240150"/>
    <x v="259"/>
    <n v="2401"/>
    <s v="SANTA ELENA"/>
    <n v="4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80.944748039999993"/>
  </r>
  <r>
    <n v="240150"/>
    <x v="259"/>
    <n v="2401"/>
    <s v="SANTA ELENA"/>
    <n v="4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4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4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4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4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4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4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4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4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4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4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4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4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4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4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4"/>
    <n v="10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4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4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4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4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4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5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32.377899210000002"/>
  </r>
  <r>
    <n v="240150"/>
    <x v="259"/>
    <n v="2401"/>
    <s v="SANTA ELENA"/>
    <n v="5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32.377899210000002"/>
  </r>
  <r>
    <n v="240150"/>
    <x v="259"/>
    <n v="2401"/>
    <s v="SANTA ELENA"/>
    <n v="5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32.377899210000002"/>
  </r>
  <r>
    <n v="240150"/>
    <x v="259"/>
    <n v="2401"/>
    <s v="SANTA ELENA"/>
    <n v="5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32.377899210000002"/>
  </r>
  <r>
    <n v="240150"/>
    <x v="259"/>
    <n v="2401"/>
    <s v="SANTA ELENA"/>
    <n v="5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32.377899210000002"/>
  </r>
  <r>
    <n v="240150"/>
    <x v="259"/>
    <n v="2401"/>
    <s v="SANTA ELENA"/>
    <n v="5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377899210000002"/>
    <n v="64.755798420000005"/>
  </r>
  <r>
    <n v="240150"/>
    <x v="259"/>
    <n v="2401"/>
    <s v="SANTA ELENA"/>
    <n v="5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5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5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5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5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5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5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5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5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5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5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88.303361460000005"/>
  </r>
  <r>
    <n v="240150"/>
    <x v="259"/>
    <n v="2401"/>
    <s v="SANTA ELENA"/>
    <n v="5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88.303361460000005"/>
  </r>
  <r>
    <n v="240150"/>
    <x v="259"/>
    <n v="2401"/>
    <s v="SANTA ELENA"/>
    <n v="5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88.303361460000005"/>
  </r>
  <r>
    <n v="240150"/>
    <x v="259"/>
    <n v="2401"/>
    <s v="SANTA ELENA"/>
    <n v="5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88.303361460000005"/>
  </r>
  <r>
    <n v="240150"/>
    <x v="259"/>
    <n v="2401"/>
    <s v="SANTA ELENA"/>
    <n v="5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88.303361460000005"/>
  </r>
  <r>
    <n v="240150"/>
    <x v="259"/>
    <n v="2401"/>
    <s v="SANTA ELENA"/>
    <n v="5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5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5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5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5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73.586134549999997"/>
  </r>
  <r>
    <n v="240150"/>
    <x v="259"/>
    <n v="2401"/>
    <s v="SANTA ELENA"/>
    <n v="5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5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5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5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5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5"/>
    <n v="6"/>
    <n v="14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5"/>
    <n v="6"/>
    <n v="14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5"/>
    <n v="6"/>
    <n v="14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5"/>
    <n v="6"/>
    <n v="14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5"/>
    <n v="6"/>
    <n v="14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6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04582306"/>
    <n v="38.09164612"/>
  </r>
  <r>
    <n v="240150"/>
    <x v="259"/>
    <n v="2401"/>
    <s v="SANTA ELENA"/>
    <n v="6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04582306"/>
    <n v="38.09164612"/>
  </r>
  <r>
    <n v="240150"/>
    <x v="259"/>
    <n v="2401"/>
    <s v="SANTA ELENA"/>
    <n v="6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04582306"/>
    <n v="38.09164612"/>
  </r>
  <r>
    <n v="240150"/>
    <x v="259"/>
    <n v="2401"/>
    <s v="SANTA ELENA"/>
    <n v="6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04582306"/>
    <n v="38.09164612"/>
  </r>
  <r>
    <n v="240150"/>
    <x v="259"/>
    <n v="2401"/>
    <s v="SANTA ELENA"/>
    <n v="6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04582306"/>
    <n v="38.09164612"/>
  </r>
  <r>
    <n v="240150"/>
    <x v="259"/>
    <n v="2401"/>
    <s v="SANTA ELENA"/>
    <n v="6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04582306"/>
    <n v="57.137469179999997"/>
  </r>
  <r>
    <n v="240150"/>
    <x v="259"/>
    <n v="2401"/>
    <s v="SANTA ELENA"/>
    <n v="6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04582306"/>
    <n v="57.137469179999997"/>
  </r>
  <r>
    <n v="240150"/>
    <x v="259"/>
    <n v="2401"/>
    <s v="SANTA ELENA"/>
    <n v="6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04582306"/>
    <n v="57.137469179999997"/>
  </r>
  <r>
    <n v="240150"/>
    <x v="259"/>
    <n v="2401"/>
    <s v="SANTA ELENA"/>
    <n v="6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04582306"/>
    <n v="57.137469179999997"/>
  </r>
  <r>
    <n v="240150"/>
    <x v="259"/>
    <n v="2401"/>
    <s v="SANTA ELENA"/>
    <n v="6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04582306"/>
    <n v="57.137469179999997"/>
  </r>
  <r>
    <n v="240150"/>
    <x v="259"/>
    <n v="2401"/>
    <s v="SANTA ELENA"/>
    <n v="6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6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6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6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6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6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6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6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6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6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6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6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6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6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6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6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6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7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30.83609448"/>
  </r>
  <r>
    <n v="240150"/>
    <x v="259"/>
    <n v="2401"/>
    <s v="SANTA ELENA"/>
    <n v="7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30.83609448"/>
  </r>
  <r>
    <n v="240150"/>
    <x v="259"/>
    <n v="2401"/>
    <s v="SANTA ELENA"/>
    <n v="7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30.83609448"/>
  </r>
  <r>
    <n v="240150"/>
    <x v="259"/>
    <n v="2401"/>
    <s v="SANTA ELENA"/>
    <n v="7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30.83609448"/>
  </r>
  <r>
    <n v="240150"/>
    <x v="259"/>
    <n v="2401"/>
    <s v="SANTA ELENA"/>
    <n v="7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30.83609448"/>
  </r>
  <r>
    <n v="240150"/>
    <x v="259"/>
    <n v="2401"/>
    <s v="SANTA ELENA"/>
    <n v="7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77.090236200000007"/>
  </r>
  <r>
    <n v="240150"/>
    <x v="259"/>
    <n v="2401"/>
    <s v="SANTA ELENA"/>
    <n v="7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77.090236200000007"/>
  </r>
  <r>
    <n v="240150"/>
    <x v="259"/>
    <n v="2401"/>
    <s v="SANTA ELENA"/>
    <n v="7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77.090236200000007"/>
  </r>
  <r>
    <n v="240150"/>
    <x v="259"/>
    <n v="2401"/>
    <s v="SANTA ELENA"/>
    <n v="7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77.090236200000007"/>
  </r>
  <r>
    <n v="240150"/>
    <x v="259"/>
    <n v="2401"/>
    <s v="SANTA ELENA"/>
    <n v="7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77.090236200000007"/>
  </r>
  <r>
    <n v="240150"/>
    <x v="259"/>
    <n v="2401"/>
    <s v="SANTA ELENA"/>
    <n v="7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7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7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7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7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7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7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7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7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7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7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7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7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7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7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7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7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7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7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7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7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7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7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7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7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8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8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8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8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8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8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8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8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8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8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8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8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8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8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8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8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8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8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8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8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8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8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8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8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8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8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8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8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8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8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58.868907640000003"/>
  </r>
  <r>
    <n v="240150"/>
    <x v="259"/>
    <n v="2401"/>
    <s v="SANTA ELENA"/>
    <n v="8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8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8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8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8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44.151680730000002"/>
  </r>
  <r>
    <n v="240150"/>
    <x v="259"/>
    <n v="2401"/>
    <s v="SANTA ELENA"/>
    <n v="8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14.717226910000001"/>
  </r>
  <r>
    <n v="240150"/>
    <x v="259"/>
    <n v="2401"/>
    <s v="SANTA ELENA"/>
    <n v="8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14.717226910000001"/>
  </r>
  <r>
    <n v="240150"/>
    <x v="259"/>
    <n v="2401"/>
    <s v="SANTA ELENA"/>
    <n v="8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14.717226910000001"/>
  </r>
  <r>
    <n v="240150"/>
    <x v="259"/>
    <n v="2401"/>
    <s v="SANTA ELENA"/>
    <n v="8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14.717226910000001"/>
  </r>
  <r>
    <n v="240150"/>
    <x v="259"/>
    <n v="2401"/>
    <s v="SANTA ELENA"/>
    <n v="8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14.717226910000001"/>
  </r>
  <r>
    <n v="240150"/>
    <x v="259"/>
    <n v="2401"/>
    <s v="SANTA ELENA"/>
    <n v="8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8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8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8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8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7226910000001"/>
    <n v="29.434453820000002"/>
  </r>
  <r>
    <n v="240150"/>
    <x v="259"/>
    <n v="2401"/>
    <s v="SANTA ELENA"/>
    <n v="8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56.309389920000001"/>
  </r>
  <r>
    <n v="240150"/>
    <x v="259"/>
    <n v="2401"/>
    <s v="SANTA ELENA"/>
    <n v="8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56.309389920000001"/>
  </r>
  <r>
    <n v="240150"/>
    <x v="259"/>
    <n v="2401"/>
    <s v="SANTA ELENA"/>
    <n v="8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56.309389920000001"/>
  </r>
  <r>
    <n v="240150"/>
    <x v="259"/>
    <n v="2401"/>
    <s v="SANTA ELENA"/>
    <n v="8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56.309389920000001"/>
  </r>
  <r>
    <n v="240150"/>
    <x v="259"/>
    <n v="2401"/>
    <s v="SANTA ELENA"/>
    <n v="8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56.309389920000001"/>
  </r>
  <r>
    <n v="240150"/>
    <x v="259"/>
    <n v="2401"/>
    <s v="SANTA ELENA"/>
    <n v="8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28.15469496"/>
  </r>
  <r>
    <n v="240150"/>
    <x v="259"/>
    <n v="2401"/>
    <s v="SANTA ELENA"/>
    <n v="8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28.15469496"/>
  </r>
  <r>
    <n v="240150"/>
    <x v="259"/>
    <n v="2401"/>
    <s v="SANTA ELENA"/>
    <n v="8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28.15469496"/>
  </r>
  <r>
    <n v="240150"/>
    <x v="259"/>
    <n v="2401"/>
    <s v="SANTA ELENA"/>
    <n v="8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28.15469496"/>
  </r>
  <r>
    <n v="240150"/>
    <x v="259"/>
    <n v="2401"/>
    <s v="SANTA ELENA"/>
    <n v="8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28.15469496"/>
  </r>
  <r>
    <n v="240150"/>
    <x v="259"/>
    <n v="2401"/>
    <s v="SANTA ELENA"/>
    <n v="9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9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9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9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9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0"/>
    <x v="259"/>
    <n v="2401"/>
    <s v="SANTA ELENA"/>
    <n v="9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9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9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9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9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10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30.83609448"/>
  </r>
  <r>
    <n v="240150"/>
    <x v="259"/>
    <n v="2401"/>
    <s v="SANTA ELENA"/>
    <n v="10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30.83609448"/>
  </r>
  <r>
    <n v="240150"/>
    <x v="259"/>
    <n v="2401"/>
    <s v="SANTA ELENA"/>
    <n v="10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30.83609448"/>
  </r>
  <r>
    <n v="240150"/>
    <x v="259"/>
    <n v="2401"/>
    <s v="SANTA ELENA"/>
    <n v="10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30.83609448"/>
  </r>
  <r>
    <n v="240150"/>
    <x v="259"/>
    <n v="2401"/>
    <s v="SANTA ELENA"/>
    <n v="10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30.83609448"/>
  </r>
  <r>
    <n v="240150"/>
    <x v="259"/>
    <n v="2401"/>
    <s v="SANTA ELENA"/>
    <n v="10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46.25414172"/>
  </r>
  <r>
    <n v="240150"/>
    <x v="259"/>
    <n v="2401"/>
    <s v="SANTA ELENA"/>
    <n v="10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46.25414172"/>
  </r>
  <r>
    <n v="240150"/>
    <x v="259"/>
    <n v="2401"/>
    <s v="SANTA ELENA"/>
    <n v="10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46.25414172"/>
  </r>
  <r>
    <n v="240150"/>
    <x v="259"/>
    <n v="2401"/>
    <s v="SANTA ELENA"/>
    <n v="10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46.25414172"/>
  </r>
  <r>
    <n v="240150"/>
    <x v="259"/>
    <n v="2401"/>
    <s v="SANTA ELENA"/>
    <n v="10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46.25414172"/>
  </r>
  <r>
    <n v="240150"/>
    <x v="259"/>
    <n v="2401"/>
    <s v="SANTA ELENA"/>
    <n v="10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15.41804724"/>
  </r>
  <r>
    <n v="240150"/>
    <x v="259"/>
    <n v="2401"/>
    <s v="SANTA ELENA"/>
    <n v="10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15.41804724"/>
  </r>
  <r>
    <n v="240150"/>
    <x v="259"/>
    <n v="2401"/>
    <s v="SANTA ELENA"/>
    <n v="10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15.41804724"/>
  </r>
  <r>
    <n v="240150"/>
    <x v="259"/>
    <n v="2401"/>
    <s v="SANTA ELENA"/>
    <n v="10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15.41804724"/>
  </r>
  <r>
    <n v="240150"/>
    <x v="259"/>
    <n v="2401"/>
    <s v="SANTA ELENA"/>
    <n v="10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15.41804724"/>
  </r>
  <r>
    <n v="240150"/>
    <x v="259"/>
    <n v="2401"/>
    <s v="SANTA ELENA"/>
    <n v="10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10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10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10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10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10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10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10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10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10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11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87721780000001"/>
    <n v="53.963165340000003"/>
  </r>
  <r>
    <n v="240150"/>
    <x v="259"/>
    <n v="2401"/>
    <s v="SANTA ELENA"/>
    <n v="11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87721780000001"/>
    <n v="53.963165340000003"/>
  </r>
  <r>
    <n v="240150"/>
    <x v="259"/>
    <n v="2401"/>
    <s v="SANTA ELENA"/>
    <n v="11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87721780000001"/>
    <n v="53.963165340000003"/>
  </r>
  <r>
    <n v="240150"/>
    <x v="259"/>
    <n v="2401"/>
    <s v="SANTA ELENA"/>
    <n v="1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87721780000001"/>
    <n v="53.963165340000003"/>
  </r>
  <r>
    <n v="240150"/>
    <x v="259"/>
    <n v="2401"/>
    <s v="SANTA ELENA"/>
    <n v="1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87721780000001"/>
    <n v="53.963165340000003"/>
  </r>
  <r>
    <n v="240150"/>
    <x v="259"/>
    <n v="2401"/>
    <s v="SANTA ELENA"/>
    <n v="11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87721780000001"/>
    <n v="17.987721780000001"/>
  </r>
  <r>
    <n v="240150"/>
    <x v="259"/>
    <n v="2401"/>
    <s v="SANTA ELENA"/>
    <n v="1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87721780000001"/>
    <n v="17.987721780000001"/>
  </r>
  <r>
    <n v="240150"/>
    <x v="259"/>
    <n v="2401"/>
    <s v="SANTA ELENA"/>
    <n v="1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87721780000001"/>
    <n v="17.987721780000001"/>
  </r>
  <r>
    <n v="240150"/>
    <x v="259"/>
    <n v="2401"/>
    <s v="SANTA ELENA"/>
    <n v="1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87721780000001"/>
    <n v="17.987721780000001"/>
  </r>
  <r>
    <n v="240150"/>
    <x v="259"/>
    <n v="2401"/>
    <s v="SANTA ELENA"/>
    <n v="1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87721780000001"/>
    <n v="17.987721780000001"/>
  </r>
  <r>
    <n v="240150"/>
    <x v="259"/>
    <n v="2401"/>
    <s v="SANTA ELENA"/>
    <n v="905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15.41804724"/>
  </r>
  <r>
    <n v="240150"/>
    <x v="259"/>
    <n v="2401"/>
    <s v="SANTA ELENA"/>
    <n v="905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15.41804724"/>
  </r>
  <r>
    <n v="240150"/>
    <x v="259"/>
    <n v="2401"/>
    <s v="SANTA ELENA"/>
    <n v="905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15.41804724"/>
  </r>
  <r>
    <n v="240150"/>
    <x v="259"/>
    <n v="2401"/>
    <s v="SANTA ELENA"/>
    <n v="905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15.41804724"/>
  </r>
  <r>
    <n v="240150"/>
    <x v="259"/>
    <n v="2401"/>
    <s v="SANTA ELENA"/>
    <n v="918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918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918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918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918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918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918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918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918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918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0"/>
    <x v="259"/>
    <n v="2401"/>
    <s v="SANTA ELENA"/>
    <n v="918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918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918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918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918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0"/>
    <x v="259"/>
    <n v="2401"/>
    <s v="SANTA ELENA"/>
    <n v="918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18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18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18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18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18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18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18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18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18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0"/>
    <x v="259"/>
    <n v="2401"/>
    <s v="SANTA ELENA"/>
    <n v="918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0"/>
    <x v="259"/>
    <n v="2401"/>
    <s v="SANTA ELENA"/>
    <n v="918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1"/>
    <x v="260"/>
    <n v="2401"/>
    <s v="SANTA ELENA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1"/>
    <x v="260"/>
    <n v="2401"/>
    <s v="SANTA ELENA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2"/>
    <x v="261"/>
    <n v="2401"/>
    <s v="SANTA ELENA"/>
    <n v="902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2"/>
    <x v="261"/>
    <n v="2401"/>
    <s v="SANTA ELENA"/>
    <n v="902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2"/>
    <x v="261"/>
    <n v="2401"/>
    <s v="SANTA ELENA"/>
    <n v="90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2"/>
    <x v="261"/>
    <n v="2401"/>
    <s v="SANTA ELENA"/>
    <n v="90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2"/>
    <x v="261"/>
    <n v="2401"/>
    <s v="SANTA ELENA"/>
    <n v="902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2"/>
    <x v="261"/>
    <n v="2401"/>
    <s v="SANTA ELENA"/>
    <n v="933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42.232042440000001"/>
  </r>
  <r>
    <n v="240152"/>
    <x v="261"/>
    <n v="2401"/>
    <s v="SANTA ELENA"/>
    <n v="933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42.232042440000001"/>
  </r>
  <r>
    <n v="240152"/>
    <x v="261"/>
    <n v="2401"/>
    <s v="SANTA ELENA"/>
    <n v="933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42.232042440000001"/>
  </r>
  <r>
    <n v="240152"/>
    <x v="261"/>
    <n v="2401"/>
    <s v="SANTA ELENA"/>
    <n v="933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42.232042440000001"/>
  </r>
  <r>
    <n v="240152"/>
    <x v="261"/>
    <n v="2401"/>
    <s v="SANTA ELENA"/>
    <n v="933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42.232042440000001"/>
  </r>
  <r>
    <n v="240152"/>
    <x v="261"/>
    <n v="2401"/>
    <s v="SANTA ELENA"/>
    <n v="945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2"/>
    <x v="261"/>
    <n v="2401"/>
    <s v="SANTA ELENA"/>
    <n v="945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2"/>
    <x v="261"/>
    <n v="2401"/>
    <s v="SANTA ELENA"/>
    <n v="945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2"/>
    <x v="261"/>
    <n v="2401"/>
    <s v="SANTA ELENA"/>
    <n v="945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2"/>
    <x v="261"/>
    <n v="2401"/>
    <s v="SANTA ELENA"/>
    <n v="945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2"/>
    <x v="261"/>
    <n v="2401"/>
    <s v="SANTA ELENA"/>
    <n v="948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2"/>
    <x v="261"/>
    <n v="2401"/>
    <s v="SANTA ELENA"/>
    <n v="948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2"/>
    <x v="261"/>
    <n v="2401"/>
    <s v="SANTA ELENA"/>
    <n v="948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2"/>
    <x v="261"/>
    <n v="2401"/>
    <s v="SANTA ELENA"/>
    <n v="948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2"/>
    <x v="261"/>
    <n v="2401"/>
    <s v="SANTA ELENA"/>
    <n v="948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2"/>
    <x v="261"/>
    <n v="2401"/>
    <s v="SANTA ELENA"/>
    <n v="950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2"/>
    <x v="261"/>
    <n v="2401"/>
    <s v="SANTA ELENA"/>
    <n v="950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2"/>
    <x v="261"/>
    <n v="2401"/>
    <s v="SANTA ELENA"/>
    <n v="950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2"/>
    <x v="261"/>
    <n v="2401"/>
    <s v="SANTA ELENA"/>
    <n v="950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2"/>
    <x v="261"/>
    <n v="2401"/>
    <s v="SANTA ELENA"/>
    <n v="950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3"/>
    <x v="262"/>
    <n v="2401"/>
    <s v="SANTA ELENA"/>
    <n v="904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04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04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04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04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04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04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04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04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04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04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61.67218896"/>
  </r>
  <r>
    <n v="240153"/>
    <x v="262"/>
    <n v="2401"/>
    <s v="SANTA ELENA"/>
    <n v="904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61.67218896"/>
  </r>
  <r>
    <n v="240153"/>
    <x v="262"/>
    <n v="2401"/>
    <s v="SANTA ELENA"/>
    <n v="90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61.67218896"/>
  </r>
  <r>
    <n v="240153"/>
    <x v="262"/>
    <n v="2401"/>
    <s v="SANTA ELENA"/>
    <n v="90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61.67218896"/>
  </r>
  <r>
    <n v="240153"/>
    <x v="262"/>
    <n v="2401"/>
    <s v="SANTA ELENA"/>
    <n v="90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1804724"/>
    <n v="61.67218896"/>
  </r>
  <r>
    <n v="240153"/>
    <x v="262"/>
    <n v="2401"/>
    <s v="SANTA ELENA"/>
    <n v="914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3"/>
    <x v="262"/>
    <n v="2401"/>
    <s v="SANTA ELENA"/>
    <n v="914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3"/>
    <x v="262"/>
    <n v="2401"/>
    <s v="SANTA ELENA"/>
    <n v="914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3"/>
    <x v="262"/>
    <n v="2401"/>
    <s v="SANTA ELENA"/>
    <n v="914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3"/>
    <x v="262"/>
    <n v="2401"/>
    <s v="SANTA ELENA"/>
    <n v="914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67.453956700000006"/>
  </r>
  <r>
    <n v="240153"/>
    <x v="262"/>
    <n v="2401"/>
    <s v="SANTA ELENA"/>
    <n v="914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4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6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6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6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6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3"/>
    <x v="262"/>
    <n v="2401"/>
    <s v="SANTA ELENA"/>
    <n v="916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4"/>
    <x v="263"/>
    <n v="2401"/>
    <s v="SANTA ELENA"/>
    <n v="913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88949600000001"/>
    <n v="16.188949600000001"/>
  </r>
  <r>
    <n v="240154"/>
    <x v="263"/>
    <n v="2401"/>
    <s v="SANTA ELENA"/>
    <n v="913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88949600000001"/>
    <n v="16.188949600000001"/>
  </r>
  <r>
    <n v="240154"/>
    <x v="263"/>
    <n v="2401"/>
    <s v="SANTA ELENA"/>
    <n v="913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88949600000001"/>
    <n v="16.188949600000001"/>
  </r>
  <r>
    <n v="240154"/>
    <x v="263"/>
    <n v="2401"/>
    <s v="SANTA ELENA"/>
    <n v="913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88949600000001"/>
    <n v="16.188949600000001"/>
  </r>
  <r>
    <n v="240154"/>
    <x v="263"/>
    <n v="2401"/>
    <s v="SANTA ELENA"/>
    <n v="913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88949600000001"/>
    <n v="16.188949600000001"/>
  </r>
  <r>
    <n v="240154"/>
    <x v="263"/>
    <n v="2401"/>
    <s v="SANTA ELENA"/>
    <n v="913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88949600000001"/>
    <n v="32.377899200000002"/>
  </r>
  <r>
    <n v="240154"/>
    <x v="263"/>
    <n v="2401"/>
    <s v="SANTA ELENA"/>
    <n v="913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88949600000001"/>
    <n v="32.377899200000002"/>
  </r>
  <r>
    <n v="240154"/>
    <x v="263"/>
    <n v="2401"/>
    <s v="SANTA ELENA"/>
    <n v="913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88949600000001"/>
    <n v="32.377899200000002"/>
  </r>
  <r>
    <n v="240154"/>
    <x v="263"/>
    <n v="2401"/>
    <s v="SANTA ELENA"/>
    <n v="913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88949600000001"/>
    <n v="32.377899200000002"/>
  </r>
  <r>
    <n v="240154"/>
    <x v="263"/>
    <n v="2401"/>
    <s v="SANTA ELENA"/>
    <n v="913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88949600000001"/>
    <n v="32.377899200000002"/>
  </r>
  <r>
    <n v="240154"/>
    <x v="263"/>
    <n v="2401"/>
    <s v="SANTA ELENA"/>
    <n v="917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4"/>
    <x v="263"/>
    <n v="2401"/>
    <s v="SANTA ELENA"/>
    <n v="917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4"/>
    <x v="263"/>
    <n v="2401"/>
    <s v="SANTA ELENA"/>
    <n v="917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4"/>
    <x v="263"/>
    <n v="2401"/>
    <s v="SANTA ELENA"/>
    <n v="917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4"/>
    <x v="263"/>
    <n v="2401"/>
    <s v="SANTA ELENA"/>
    <n v="917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4"/>
    <x v="263"/>
    <n v="2401"/>
    <s v="SANTA ELENA"/>
    <n v="917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4"/>
    <x v="263"/>
    <n v="2401"/>
    <s v="SANTA ELENA"/>
    <n v="917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4"/>
    <x v="263"/>
    <n v="2401"/>
    <s v="SANTA ELENA"/>
    <n v="917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4"/>
    <x v="263"/>
    <n v="2401"/>
    <s v="SANTA ELENA"/>
    <n v="917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4"/>
    <x v="263"/>
    <n v="2401"/>
    <s v="SANTA ELENA"/>
    <n v="917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4"/>
    <x v="263"/>
    <n v="2401"/>
    <s v="SANTA ELENA"/>
    <n v="918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4"/>
    <x v="263"/>
    <n v="2401"/>
    <s v="SANTA ELENA"/>
    <n v="918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4"/>
    <x v="263"/>
    <n v="2401"/>
    <s v="SANTA ELENA"/>
    <n v="918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4"/>
    <x v="263"/>
    <n v="2401"/>
    <s v="SANTA ELENA"/>
    <n v="918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4"/>
    <x v="263"/>
    <n v="2401"/>
    <s v="SANTA ELENA"/>
    <n v="918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6"/>
    <x v="264"/>
    <n v="2401"/>
    <s v="SANTA ELENA"/>
    <n v="1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40999580000001"/>
    <n v="34.081999160000002"/>
  </r>
  <r>
    <n v="240156"/>
    <x v="264"/>
    <n v="2401"/>
    <s v="SANTA ELENA"/>
    <n v="1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40999580000001"/>
    <n v="34.081999160000002"/>
  </r>
  <r>
    <n v="240156"/>
    <x v="264"/>
    <n v="2401"/>
    <s v="SANTA ELENA"/>
    <n v="1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40999580000001"/>
    <n v="34.081999160000002"/>
  </r>
  <r>
    <n v="240156"/>
    <x v="264"/>
    <n v="2401"/>
    <s v="SANTA ELENA"/>
    <n v="1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40999580000001"/>
    <n v="34.081999160000002"/>
  </r>
  <r>
    <n v="240156"/>
    <x v="264"/>
    <n v="2401"/>
    <s v="SANTA ELENA"/>
    <n v="1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40999580000001"/>
    <n v="34.081999160000002"/>
  </r>
  <r>
    <n v="240156"/>
    <x v="264"/>
    <n v="2401"/>
    <s v="SANTA ELENA"/>
    <n v="1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40999580000001"/>
    <n v="17.040999580000001"/>
  </r>
  <r>
    <n v="240156"/>
    <x v="264"/>
    <n v="2401"/>
    <s v="SANTA ELENA"/>
    <n v="1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40999580000001"/>
    <n v="17.040999580000001"/>
  </r>
  <r>
    <n v="240156"/>
    <x v="264"/>
    <n v="2401"/>
    <s v="SANTA ELENA"/>
    <n v="1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40999580000001"/>
    <n v="17.040999580000001"/>
  </r>
  <r>
    <n v="240156"/>
    <x v="264"/>
    <n v="2401"/>
    <s v="SANTA ELENA"/>
    <n v="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40999580000001"/>
    <n v="17.040999580000001"/>
  </r>
  <r>
    <n v="240156"/>
    <x v="264"/>
    <n v="2401"/>
    <s v="SANTA ELENA"/>
    <n v="1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40999580000001"/>
    <n v="17.040999580000001"/>
  </r>
  <r>
    <n v="240156"/>
    <x v="264"/>
    <n v="2401"/>
    <s v="SANTA ELENA"/>
    <n v="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14.07734748"/>
  </r>
  <r>
    <n v="240156"/>
    <x v="264"/>
    <n v="2401"/>
    <s v="SANTA ELENA"/>
    <n v="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14.07734748"/>
  </r>
  <r>
    <n v="240156"/>
    <x v="264"/>
    <n v="2401"/>
    <s v="SANTA ELENA"/>
    <n v="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14.07734748"/>
  </r>
  <r>
    <n v="240156"/>
    <x v="264"/>
    <n v="2401"/>
    <s v="SANTA ELENA"/>
    <n v="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14.07734748"/>
  </r>
  <r>
    <n v="240156"/>
    <x v="264"/>
    <n v="2401"/>
    <s v="SANTA ELENA"/>
    <n v="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14.07734748"/>
  </r>
  <r>
    <n v="240156"/>
    <x v="264"/>
    <n v="2401"/>
    <s v="SANTA ELENA"/>
    <n v="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56.309389920000001"/>
  </r>
  <r>
    <n v="240156"/>
    <x v="264"/>
    <n v="2401"/>
    <s v="SANTA ELENA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56.309389920000001"/>
  </r>
  <r>
    <n v="240156"/>
    <x v="264"/>
    <n v="2401"/>
    <s v="SANTA ELENA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56.309389920000001"/>
  </r>
  <r>
    <n v="240156"/>
    <x v="264"/>
    <n v="2401"/>
    <s v="SANTA ELENA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56.309389920000001"/>
  </r>
  <r>
    <n v="240156"/>
    <x v="264"/>
    <n v="2401"/>
    <s v="SANTA ELENA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07734748"/>
    <n v="56.309389920000001"/>
  </r>
  <r>
    <n v="240156"/>
    <x v="264"/>
    <n v="2401"/>
    <s v="SANTA ELENA"/>
    <n v="902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6"/>
    <x v="264"/>
    <n v="2401"/>
    <s v="SANTA ELENA"/>
    <n v="902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6"/>
    <x v="264"/>
    <n v="2401"/>
    <s v="SANTA ELENA"/>
    <n v="902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6"/>
    <x v="264"/>
    <n v="2401"/>
    <s v="SANTA ELENA"/>
    <n v="902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6"/>
    <x v="264"/>
    <n v="2401"/>
    <s v="SANTA ELENA"/>
    <n v="902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6"/>
    <x v="264"/>
    <n v="2401"/>
    <s v="SANTA ELENA"/>
    <n v="90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6"/>
    <x v="264"/>
    <n v="2401"/>
    <s v="SANTA ELENA"/>
    <n v="90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6"/>
    <x v="264"/>
    <n v="2401"/>
    <s v="SANTA ELENA"/>
    <n v="90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6"/>
    <x v="264"/>
    <n v="2401"/>
    <s v="SANTA ELENA"/>
    <n v="90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6"/>
    <x v="264"/>
    <n v="2401"/>
    <s v="SANTA ELENA"/>
    <n v="90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6"/>
    <x v="264"/>
    <n v="2401"/>
    <s v="SANTA ELENA"/>
    <n v="903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6"/>
    <x v="264"/>
    <n v="2401"/>
    <s v="SANTA ELENA"/>
    <n v="903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6"/>
    <x v="264"/>
    <n v="2401"/>
    <s v="SANTA ELENA"/>
    <n v="903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6"/>
    <x v="264"/>
    <n v="2401"/>
    <s v="SANTA ELENA"/>
    <n v="903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6"/>
    <x v="264"/>
    <n v="2401"/>
    <s v="SANTA ELENA"/>
    <n v="903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26.981582679999999"/>
  </r>
  <r>
    <n v="240156"/>
    <x v="264"/>
    <n v="2401"/>
    <s v="SANTA ELENA"/>
    <n v="903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6"/>
    <x v="264"/>
    <n v="2401"/>
    <s v="SANTA ELENA"/>
    <n v="903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6"/>
    <x v="264"/>
    <n v="2401"/>
    <s v="SANTA ELENA"/>
    <n v="903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6"/>
    <x v="264"/>
    <n v="2401"/>
    <s v="SANTA ELENA"/>
    <n v="903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6"/>
    <x v="264"/>
    <n v="2401"/>
    <s v="SANTA ELENA"/>
    <n v="903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53.963165359999998"/>
  </r>
  <r>
    <n v="240156"/>
    <x v="264"/>
    <n v="2401"/>
    <s v="SANTA ELENA"/>
    <n v="903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80.944748039999993"/>
  </r>
  <r>
    <n v="240156"/>
    <x v="264"/>
    <n v="2401"/>
    <s v="SANTA ELENA"/>
    <n v="903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80.944748039999993"/>
  </r>
  <r>
    <n v="240156"/>
    <x v="264"/>
    <n v="2401"/>
    <s v="SANTA ELENA"/>
    <n v="903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80.944748039999993"/>
  </r>
  <r>
    <n v="240156"/>
    <x v="264"/>
    <n v="2401"/>
    <s v="SANTA ELENA"/>
    <n v="903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80.944748039999993"/>
  </r>
  <r>
    <n v="240156"/>
    <x v="264"/>
    <n v="2401"/>
    <s v="SANTA ELENA"/>
    <n v="903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80.944748039999993"/>
  </r>
  <r>
    <n v="240156"/>
    <x v="264"/>
    <n v="2401"/>
    <s v="SANTA ELENA"/>
    <n v="903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6"/>
    <x v="264"/>
    <n v="2401"/>
    <s v="SANTA ELENA"/>
    <n v="903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6"/>
    <x v="264"/>
    <n v="2401"/>
    <s v="SANTA ELENA"/>
    <n v="903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6"/>
    <x v="264"/>
    <n v="2401"/>
    <s v="SANTA ELENA"/>
    <n v="903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6"/>
    <x v="264"/>
    <n v="2401"/>
    <s v="SANTA ELENA"/>
    <n v="903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13.490791339999999"/>
  </r>
  <r>
    <n v="240156"/>
    <x v="264"/>
    <n v="2401"/>
    <s v="SANTA ELENA"/>
    <n v="903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6"/>
    <x v="264"/>
    <n v="2401"/>
    <s v="SANTA ELENA"/>
    <n v="903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6"/>
    <x v="264"/>
    <n v="2401"/>
    <s v="SANTA ELENA"/>
    <n v="903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6"/>
    <x v="264"/>
    <n v="2401"/>
    <s v="SANTA ELENA"/>
    <n v="903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156"/>
    <x v="264"/>
    <n v="2401"/>
    <s v="SANTA ELENA"/>
    <n v="903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90791339999999"/>
    <n v="40.472374019999997"/>
  </r>
  <r>
    <n v="240250"/>
    <x v="265"/>
    <n v="2402"/>
    <s v="LIBERTAD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62.8914556"/>
  </r>
  <r>
    <n v="240250"/>
    <x v="265"/>
    <n v="2402"/>
    <s v="LIBERTAD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62.8914556"/>
  </r>
  <r>
    <n v="240250"/>
    <x v="265"/>
    <n v="2402"/>
    <s v="LIBERTAD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62.8914556"/>
  </r>
  <r>
    <n v="240250"/>
    <x v="265"/>
    <n v="2402"/>
    <s v="LIBERTAD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62.8914556"/>
  </r>
  <r>
    <n v="240250"/>
    <x v="265"/>
    <n v="2402"/>
    <s v="LIBERTAD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62.8914556"/>
  </r>
  <r>
    <n v="240250"/>
    <x v="265"/>
    <n v="2402"/>
    <s v="LIBERTAD"/>
    <n v="1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62.8914556"/>
  </r>
  <r>
    <n v="240250"/>
    <x v="265"/>
    <n v="2402"/>
    <s v="LIBERTAD"/>
    <n v="1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62.8914556"/>
  </r>
  <r>
    <n v="240250"/>
    <x v="265"/>
    <n v="2402"/>
    <s v="LIBERTAD"/>
    <n v="1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62.8914556"/>
  </r>
  <r>
    <n v="240250"/>
    <x v="265"/>
    <n v="2402"/>
    <s v="LIBERTAD"/>
    <n v="1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62.8914556"/>
  </r>
  <r>
    <n v="240250"/>
    <x v="265"/>
    <n v="2402"/>
    <s v="LIBERTAD"/>
    <n v="1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62.8914556"/>
  </r>
  <r>
    <n v="240250"/>
    <x v="265"/>
    <n v="2402"/>
    <s v="LIBERTAD"/>
    <n v="1"/>
    <n v="2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78.614319499999993"/>
  </r>
  <r>
    <n v="240250"/>
    <x v="265"/>
    <n v="2402"/>
    <s v="LIBERTAD"/>
    <n v="1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78.614319499999993"/>
  </r>
  <r>
    <n v="240250"/>
    <x v="265"/>
    <n v="2402"/>
    <s v="LIBERTAD"/>
    <n v="1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78.614319499999993"/>
  </r>
  <r>
    <n v="240250"/>
    <x v="265"/>
    <n v="2402"/>
    <s v="LIBERTAD"/>
    <n v="1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78.614319499999993"/>
  </r>
  <r>
    <n v="240250"/>
    <x v="265"/>
    <n v="2402"/>
    <s v="LIBERTAD"/>
    <n v="1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78.614319499999993"/>
  </r>
  <r>
    <n v="240250"/>
    <x v="265"/>
    <n v="2402"/>
    <s v="LIBERTAD"/>
    <n v="1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"/>
    <n v="1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081293479999999"/>
    <n v="54.243880439999998"/>
  </r>
  <r>
    <n v="240250"/>
    <x v="265"/>
    <n v="2402"/>
    <s v="LIBERTAD"/>
    <n v="1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081293479999999"/>
    <n v="54.243880439999998"/>
  </r>
  <r>
    <n v="240250"/>
    <x v="265"/>
    <n v="2402"/>
    <s v="LIBERTAD"/>
    <n v="1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081293479999999"/>
    <n v="54.243880439999998"/>
  </r>
  <r>
    <n v="240250"/>
    <x v="265"/>
    <n v="2402"/>
    <s v="LIBERTAD"/>
    <n v="1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081293479999999"/>
    <n v="54.243880439999998"/>
  </r>
  <r>
    <n v="240250"/>
    <x v="265"/>
    <n v="2402"/>
    <s v="LIBERTAD"/>
    <n v="1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081293479999999"/>
    <n v="54.243880439999998"/>
  </r>
  <r>
    <n v="240250"/>
    <x v="265"/>
    <n v="2402"/>
    <s v="LIBERTAD"/>
    <n v="1"/>
    <n v="1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081293479999999"/>
    <n v="72.325173919999997"/>
  </r>
  <r>
    <n v="240250"/>
    <x v="265"/>
    <n v="2402"/>
    <s v="LIBERTAD"/>
    <n v="1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081293479999999"/>
    <n v="72.325173919999997"/>
  </r>
  <r>
    <n v="240250"/>
    <x v="265"/>
    <n v="2402"/>
    <s v="LIBERTAD"/>
    <n v="1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081293479999999"/>
    <n v="72.325173919999997"/>
  </r>
  <r>
    <n v="240250"/>
    <x v="265"/>
    <n v="2402"/>
    <s v="LIBERTAD"/>
    <n v="1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081293479999999"/>
    <n v="72.325173919999997"/>
  </r>
  <r>
    <n v="240250"/>
    <x v="265"/>
    <n v="2402"/>
    <s v="LIBERTAD"/>
    <n v="1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081293479999999"/>
    <n v="72.325173919999997"/>
  </r>
  <r>
    <n v="240250"/>
    <x v="265"/>
    <n v="2402"/>
    <s v="LIBERTAD"/>
    <n v="2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17.220279510000001"/>
  </r>
  <r>
    <n v="240250"/>
    <x v="265"/>
    <n v="2402"/>
    <s v="LIBERTAD"/>
    <n v="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17.220279510000001"/>
  </r>
  <r>
    <n v="240250"/>
    <x v="265"/>
    <n v="2402"/>
    <s v="LIBERTAD"/>
    <n v="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17.220279510000001"/>
  </r>
  <r>
    <n v="240250"/>
    <x v="265"/>
    <n v="2402"/>
    <s v="LIBERTAD"/>
    <n v="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17.220279510000001"/>
  </r>
  <r>
    <n v="240250"/>
    <x v="265"/>
    <n v="2402"/>
    <s v="LIBERTAD"/>
    <n v="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17.220279510000001"/>
  </r>
  <r>
    <n v="240250"/>
    <x v="265"/>
    <n v="2402"/>
    <s v="LIBERTAD"/>
    <n v="2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17.220279510000001"/>
  </r>
  <r>
    <n v="240250"/>
    <x v="265"/>
    <n v="2402"/>
    <s v="LIBERTAD"/>
    <n v="2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17.220279510000001"/>
  </r>
  <r>
    <n v="240250"/>
    <x v="265"/>
    <n v="2402"/>
    <s v="LIBERTAD"/>
    <n v="2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17.220279510000001"/>
  </r>
  <r>
    <n v="240250"/>
    <x v="265"/>
    <n v="2402"/>
    <s v="LIBERTAD"/>
    <n v="2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17.220279510000001"/>
  </r>
  <r>
    <n v="240250"/>
    <x v="265"/>
    <n v="2402"/>
    <s v="LIBERTAD"/>
    <n v="2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17.220279510000001"/>
  </r>
  <r>
    <n v="240250"/>
    <x v="265"/>
    <n v="2402"/>
    <s v="LIBERTAD"/>
    <n v="2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51.660838529999999"/>
  </r>
  <r>
    <n v="240250"/>
    <x v="265"/>
    <n v="2402"/>
    <s v="LIBERTAD"/>
    <n v="2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51.660838529999999"/>
  </r>
  <r>
    <n v="240250"/>
    <x v="265"/>
    <n v="2402"/>
    <s v="LIBERTAD"/>
    <n v="2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51.660838529999999"/>
  </r>
  <r>
    <n v="240250"/>
    <x v="265"/>
    <n v="2402"/>
    <s v="LIBERTAD"/>
    <n v="2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51.660838529999999"/>
  </r>
  <r>
    <n v="240250"/>
    <x v="265"/>
    <n v="2402"/>
    <s v="LIBERTAD"/>
    <n v="2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51.660838529999999"/>
  </r>
  <r>
    <n v="240250"/>
    <x v="265"/>
    <n v="2402"/>
    <s v="LIBERTAD"/>
    <n v="2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51.660838529999999"/>
  </r>
  <r>
    <n v="240250"/>
    <x v="265"/>
    <n v="2402"/>
    <s v="LIBERTAD"/>
    <n v="2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51.660838529999999"/>
  </r>
  <r>
    <n v="240250"/>
    <x v="265"/>
    <n v="2402"/>
    <s v="LIBERTAD"/>
    <n v="2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51.660838529999999"/>
  </r>
  <r>
    <n v="240250"/>
    <x v="265"/>
    <n v="2402"/>
    <s v="LIBERTAD"/>
    <n v="2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51.660838529999999"/>
  </r>
  <r>
    <n v="240250"/>
    <x v="265"/>
    <n v="2402"/>
    <s v="LIBERTAD"/>
    <n v="2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51.660838529999999"/>
  </r>
  <r>
    <n v="240250"/>
    <x v="265"/>
    <n v="2402"/>
    <s v="LIBERTAD"/>
    <n v="2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8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2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2"/>
    <n v="1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2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2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2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2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3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3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3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3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3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3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3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3"/>
    <n v="9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3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4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86.101397550000002"/>
  </r>
  <r>
    <n v="240250"/>
    <x v="265"/>
    <n v="2402"/>
    <s v="LIBERTAD"/>
    <n v="4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86.101397550000002"/>
  </r>
  <r>
    <n v="240250"/>
    <x v="265"/>
    <n v="2402"/>
    <s v="LIBERTAD"/>
    <n v="4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86.101397550000002"/>
  </r>
  <r>
    <n v="240250"/>
    <x v="265"/>
    <n v="2402"/>
    <s v="LIBERTAD"/>
    <n v="4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86.101397550000002"/>
  </r>
  <r>
    <n v="240250"/>
    <x v="265"/>
    <n v="2402"/>
    <s v="LIBERTAD"/>
    <n v="4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86.101397550000002"/>
  </r>
  <r>
    <n v="240250"/>
    <x v="265"/>
    <n v="2402"/>
    <s v="LIBERTAD"/>
    <n v="4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68.881118040000004"/>
  </r>
  <r>
    <n v="240250"/>
    <x v="265"/>
    <n v="2402"/>
    <s v="LIBERTAD"/>
    <n v="4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68.881118040000004"/>
  </r>
  <r>
    <n v="240250"/>
    <x v="265"/>
    <n v="2402"/>
    <s v="LIBERTAD"/>
    <n v="4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68.881118040000004"/>
  </r>
  <r>
    <n v="240250"/>
    <x v="265"/>
    <n v="2402"/>
    <s v="LIBERTAD"/>
    <n v="4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68.881118040000004"/>
  </r>
  <r>
    <n v="240250"/>
    <x v="265"/>
    <n v="2402"/>
    <s v="LIBERTAD"/>
    <n v="4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68.881118040000004"/>
  </r>
  <r>
    <n v="240250"/>
    <x v="265"/>
    <n v="2402"/>
    <s v="LIBERTAD"/>
    <n v="4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4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20279510000001"/>
    <n v="34.440559020000002"/>
  </r>
  <r>
    <n v="240250"/>
    <x v="265"/>
    <n v="2402"/>
    <s v="LIBERTAD"/>
    <n v="5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65.750158119999995"/>
  </r>
  <r>
    <n v="240250"/>
    <x v="265"/>
    <n v="2402"/>
    <s v="LIBERTAD"/>
    <n v="5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65.750158119999995"/>
  </r>
  <r>
    <n v="240250"/>
    <x v="265"/>
    <n v="2402"/>
    <s v="LIBERTAD"/>
    <n v="5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65.750158119999995"/>
  </r>
  <r>
    <n v="240250"/>
    <x v="265"/>
    <n v="2402"/>
    <s v="LIBERTAD"/>
    <n v="5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65.750158119999995"/>
  </r>
  <r>
    <n v="240250"/>
    <x v="265"/>
    <n v="2402"/>
    <s v="LIBERTAD"/>
    <n v="5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65.750158119999995"/>
  </r>
  <r>
    <n v="240250"/>
    <x v="265"/>
    <n v="2402"/>
    <s v="LIBERTAD"/>
    <n v="5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5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5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5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5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5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5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5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5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5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5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5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5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5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5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5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16.437539529999999"/>
  </r>
  <r>
    <n v="240250"/>
    <x v="265"/>
    <n v="2402"/>
    <s v="LIBERTAD"/>
    <n v="5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16.437539529999999"/>
  </r>
  <r>
    <n v="240250"/>
    <x v="265"/>
    <n v="2402"/>
    <s v="LIBERTAD"/>
    <n v="5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16.437539529999999"/>
  </r>
  <r>
    <n v="240250"/>
    <x v="265"/>
    <n v="2402"/>
    <s v="LIBERTAD"/>
    <n v="5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16.437539529999999"/>
  </r>
  <r>
    <n v="240250"/>
    <x v="265"/>
    <n v="2402"/>
    <s v="LIBERTAD"/>
    <n v="5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16.437539529999999"/>
  </r>
  <r>
    <n v="240250"/>
    <x v="265"/>
    <n v="2402"/>
    <s v="LIBERTAD"/>
    <n v="5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5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5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5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5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5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5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5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5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5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5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5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5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5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5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5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5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5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5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5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6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6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6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6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6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6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6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6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6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6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6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6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6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6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6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6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6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6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6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6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6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6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6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6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6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6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6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6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6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6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6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7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7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7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7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7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7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7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7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7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7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7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7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7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7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7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7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7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7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7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7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7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7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7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7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7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7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7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7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7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7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7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7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7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7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7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8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8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8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8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8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8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8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8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8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8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8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8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8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8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8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8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8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8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8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8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9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9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9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9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9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9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9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9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9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9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9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9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9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9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9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0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0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0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0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0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0"/>
    <n v="10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0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0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0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0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1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1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1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1"/>
    <n v="6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1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2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2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2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2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2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2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2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3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3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3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3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3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3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3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3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3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3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3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3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3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3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3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3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3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3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3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3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3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3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3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3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3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4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16.437539529999999"/>
  </r>
  <r>
    <n v="240250"/>
    <x v="265"/>
    <n v="2402"/>
    <s v="LIBERTAD"/>
    <n v="14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16.437539529999999"/>
  </r>
  <r>
    <n v="240250"/>
    <x v="265"/>
    <n v="2402"/>
    <s v="LIBERTAD"/>
    <n v="14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16.437539529999999"/>
  </r>
  <r>
    <n v="240250"/>
    <x v="265"/>
    <n v="2402"/>
    <s v="LIBERTAD"/>
    <n v="14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16.437539529999999"/>
  </r>
  <r>
    <n v="240250"/>
    <x v="265"/>
    <n v="2402"/>
    <s v="LIBERTAD"/>
    <n v="14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4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4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4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4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4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4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4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4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4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4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14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14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14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14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49.31261859"/>
  </r>
  <r>
    <n v="240250"/>
    <x v="265"/>
    <n v="2402"/>
    <s v="LIBERTAD"/>
    <n v="14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4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4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4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4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4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4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4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4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4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4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4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4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4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4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5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5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5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5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5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5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5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5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5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5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5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5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5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5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5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47.1685917"/>
  </r>
  <r>
    <n v="240250"/>
    <x v="265"/>
    <n v="2402"/>
    <s v="LIBERTAD"/>
    <n v="15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5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5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5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5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5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16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6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6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6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6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6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6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6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6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6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6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16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16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16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16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17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7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7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7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7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7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7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7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7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7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7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7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7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7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7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7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7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7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7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7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60.270978280000001"/>
  </r>
  <r>
    <n v="240250"/>
    <x v="265"/>
    <n v="2402"/>
    <s v="LIBERTAD"/>
    <n v="17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7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7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7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7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7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7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7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7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7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7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7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7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7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7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7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7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7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7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7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7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7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7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7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7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8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8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8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8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8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8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8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8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8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90.406467419999998"/>
  </r>
  <r>
    <n v="240250"/>
    <x v="265"/>
    <n v="2402"/>
    <s v="LIBERTAD"/>
    <n v="18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8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8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8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8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18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8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8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8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8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8"/>
    <n v="5"/>
    <n v="23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8"/>
    <n v="5"/>
    <n v="23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8"/>
    <n v="5"/>
    <n v="23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8"/>
    <n v="5"/>
    <n v="23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8"/>
    <n v="5"/>
    <n v="23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18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8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8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8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8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45.203233709999999"/>
  </r>
  <r>
    <n v="240250"/>
    <x v="265"/>
    <n v="2402"/>
    <s v="LIBERTAD"/>
    <n v="19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9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9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9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9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75.338722849999996"/>
  </r>
  <r>
    <n v="240250"/>
    <x v="265"/>
    <n v="2402"/>
    <s v="LIBERTAD"/>
    <n v="19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9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9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9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9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9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9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9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9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9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37539529999999"/>
    <n v="32.875079059999997"/>
  </r>
  <r>
    <n v="240250"/>
    <x v="265"/>
    <n v="2402"/>
    <s v="LIBERTAD"/>
    <n v="19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21.27210998"/>
  </r>
  <r>
    <n v="240250"/>
    <x v="265"/>
    <n v="2402"/>
    <s v="LIBERTAD"/>
    <n v="19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21.27210998"/>
  </r>
  <r>
    <n v="240250"/>
    <x v="265"/>
    <n v="2402"/>
    <s v="LIBERTAD"/>
    <n v="19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21.27210998"/>
  </r>
  <r>
    <n v="240250"/>
    <x v="265"/>
    <n v="2402"/>
    <s v="LIBERTAD"/>
    <n v="19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21.27210998"/>
  </r>
  <r>
    <n v="240250"/>
    <x v="265"/>
    <n v="2402"/>
    <s v="LIBERTAD"/>
    <n v="19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21.27210998"/>
  </r>
  <r>
    <n v="240250"/>
    <x v="265"/>
    <n v="2402"/>
    <s v="LIBERTAD"/>
    <n v="19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42.54421996"/>
  </r>
  <r>
    <n v="240250"/>
    <x v="265"/>
    <n v="2402"/>
    <s v="LIBERTAD"/>
    <n v="19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42.54421996"/>
  </r>
  <r>
    <n v="240250"/>
    <x v="265"/>
    <n v="2402"/>
    <s v="LIBERTAD"/>
    <n v="19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42.54421996"/>
  </r>
  <r>
    <n v="240250"/>
    <x v="265"/>
    <n v="2402"/>
    <s v="LIBERTAD"/>
    <n v="19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42.54421996"/>
  </r>
  <r>
    <n v="240250"/>
    <x v="265"/>
    <n v="2402"/>
    <s v="LIBERTAD"/>
    <n v="19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42.54421996"/>
  </r>
  <r>
    <n v="240250"/>
    <x v="265"/>
    <n v="2402"/>
    <s v="LIBERTAD"/>
    <n v="19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42.54421996"/>
  </r>
  <r>
    <n v="240250"/>
    <x v="265"/>
    <n v="2402"/>
    <s v="LIBERTAD"/>
    <n v="19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42.54421996"/>
  </r>
  <r>
    <n v="240250"/>
    <x v="265"/>
    <n v="2402"/>
    <s v="LIBERTAD"/>
    <n v="19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42.54421996"/>
  </r>
  <r>
    <n v="240250"/>
    <x v="265"/>
    <n v="2402"/>
    <s v="LIBERTAD"/>
    <n v="19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42.54421996"/>
  </r>
  <r>
    <n v="240250"/>
    <x v="265"/>
    <n v="2402"/>
    <s v="LIBERTAD"/>
    <n v="19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27210998"/>
    <n v="42.54421996"/>
  </r>
  <r>
    <n v="240250"/>
    <x v="265"/>
    <n v="2402"/>
    <s v="LIBERTAD"/>
    <n v="2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2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2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2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2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15.06774457"/>
  </r>
  <r>
    <n v="240250"/>
    <x v="265"/>
    <n v="2402"/>
    <s v="LIBERTAD"/>
    <n v="21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06774457"/>
    <n v="30.135489140000001"/>
  </r>
  <r>
    <n v="240250"/>
    <x v="265"/>
    <n v="2402"/>
    <s v="LIBERTAD"/>
    <n v="21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21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21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21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21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21"/>
    <n v="6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2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2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2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2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15.7228639"/>
  </r>
  <r>
    <n v="240250"/>
    <x v="265"/>
    <n v="2402"/>
    <s v="LIBERTAD"/>
    <n v="21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21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21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21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250"/>
    <x v="265"/>
    <n v="2402"/>
    <s v="LIBERTAD"/>
    <n v="21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228639"/>
    <n v="31.4457278"/>
  </r>
  <r>
    <n v="240350"/>
    <x v="266"/>
    <n v="2403"/>
    <s v="SALINAS"/>
    <n v="1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52.95659268"/>
  </r>
  <r>
    <n v="240350"/>
    <x v="266"/>
    <n v="2403"/>
    <s v="SALINAS"/>
    <n v="1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52.95659268"/>
  </r>
  <r>
    <n v="240350"/>
    <x v="266"/>
    <n v="2403"/>
    <s v="SALINAS"/>
    <n v="1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52.95659268"/>
  </r>
  <r>
    <n v="240350"/>
    <x v="266"/>
    <n v="2403"/>
    <s v="SALINAS"/>
    <n v="1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52.95659268"/>
  </r>
  <r>
    <n v="240350"/>
    <x v="266"/>
    <n v="2403"/>
    <s v="SALINAS"/>
    <n v="1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52.95659268"/>
  </r>
  <r>
    <n v="240350"/>
    <x v="266"/>
    <n v="2403"/>
    <s v="SALINAS"/>
    <n v="1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52.95659268"/>
  </r>
  <r>
    <n v="240350"/>
    <x v="266"/>
    <n v="2403"/>
    <s v="SALINAS"/>
    <n v="1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52.95659268"/>
  </r>
  <r>
    <n v="240350"/>
    <x v="266"/>
    <n v="2403"/>
    <s v="SALINAS"/>
    <n v="1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52.95659268"/>
  </r>
  <r>
    <n v="240350"/>
    <x v="266"/>
    <n v="2403"/>
    <s v="SALINAS"/>
    <n v="1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52.95659268"/>
  </r>
  <r>
    <n v="240350"/>
    <x v="266"/>
    <n v="2403"/>
    <s v="SALINAS"/>
    <n v="1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1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52197560000001"/>
    <n v="35.304395120000002"/>
  </r>
  <r>
    <n v="240350"/>
    <x v="266"/>
    <n v="2403"/>
    <s v="SALINAS"/>
    <n v="2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2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2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2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2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2"/>
    <n v="8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02.97115241"/>
  </r>
  <r>
    <n v="240350"/>
    <x v="266"/>
    <n v="2403"/>
    <s v="SALINAS"/>
    <n v="2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02.97115241"/>
  </r>
  <r>
    <n v="240350"/>
    <x v="266"/>
    <n v="2403"/>
    <s v="SALINAS"/>
    <n v="2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02.97115241"/>
  </r>
  <r>
    <n v="240350"/>
    <x v="266"/>
    <n v="2403"/>
    <s v="SALINAS"/>
    <n v="2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02.97115241"/>
  </r>
  <r>
    <n v="240350"/>
    <x v="266"/>
    <n v="2403"/>
    <s v="SALINAS"/>
    <n v="2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02.97115241"/>
  </r>
  <r>
    <n v="240350"/>
    <x v="266"/>
    <n v="2403"/>
    <s v="SALINAS"/>
    <n v="2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20.76729125"/>
  </r>
  <r>
    <n v="240350"/>
    <x v="266"/>
    <n v="2403"/>
    <s v="SALINAS"/>
    <n v="2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20.76729125"/>
  </r>
  <r>
    <n v="240350"/>
    <x v="266"/>
    <n v="2403"/>
    <s v="SALINAS"/>
    <n v="2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20.76729125"/>
  </r>
  <r>
    <n v="240350"/>
    <x v="266"/>
    <n v="2403"/>
    <s v="SALINAS"/>
    <n v="2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20.76729125"/>
  </r>
  <r>
    <n v="240350"/>
    <x v="266"/>
    <n v="2403"/>
    <s v="SALINAS"/>
    <n v="2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62.301873749999999"/>
  </r>
  <r>
    <n v="240350"/>
    <x v="266"/>
    <n v="2403"/>
    <s v="SALINAS"/>
    <n v="2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62.301873749999999"/>
  </r>
  <r>
    <n v="240350"/>
    <x v="266"/>
    <n v="2403"/>
    <s v="SALINAS"/>
    <n v="2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62.301873749999999"/>
  </r>
  <r>
    <n v="240350"/>
    <x v="266"/>
    <n v="2403"/>
    <s v="SALINAS"/>
    <n v="2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62.301873749999999"/>
  </r>
  <r>
    <n v="240350"/>
    <x v="266"/>
    <n v="2403"/>
    <s v="SALINAS"/>
    <n v="2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62.301873749999999"/>
  </r>
  <r>
    <n v="240350"/>
    <x v="266"/>
    <n v="2403"/>
    <s v="SALINAS"/>
    <n v="3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3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3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3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3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3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3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3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3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3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3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3"/>
    <n v="6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3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3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3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3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3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3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3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3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3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4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4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4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4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4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4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4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4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4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4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4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4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4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4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4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4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4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5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5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5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5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5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5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5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5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5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5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5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5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5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5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5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5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5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5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5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5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5"/>
    <n v="9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5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5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5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5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0"/>
    <x v="266"/>
    <n v="2403"/>
    <s v="SALINAS"/>
    <n v="6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0"/>
    <x v="266"/>
    <n v="2403"/>
    <s v="SALINAS"/>
    <n v="6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0"/>
    <x v="266"/>
    <n v="2403"/>
    <s v="SALINAS"/>
    <n v="6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0"/>
    <x v="266"/>
    <n v="2403"/>
    <s v="SALINAS"/>
    <n v="6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0"/>
    <x v="266"/>
    <n v="2403"/>
    <s v="SALINAS"/>
    <n v="6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6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6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6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6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6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6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0"/>
    <x v="266"/>
    <n v="2403"/>
    <s v="SALINAS"/>
    <n v="6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0"/>
    <x v="266"/>
    <n v="2403"/>
    <s v="SALINAS"/>
    <n v="6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0"/>
    <x v="266"/>
    <n v="2403"/>
    <s v="SALINAS"/>
    <n v="6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0"/>
    <x v="266"/>
    <n v="2403"/>
    <s v="SALINAS"/>
    <n v="6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0"/>
    <x v="266"/>
    <n v="2403"/>
    <s v="SALINAS"/>
    <n v="6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6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6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7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7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7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7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7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7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7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7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7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7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7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7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7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7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7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7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7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7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7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7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8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8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8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8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8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8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8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8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8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8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8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8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8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8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8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8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8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8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8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8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8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8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8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8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8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9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9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9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9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9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9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9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9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9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9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0"/>
    <x v="266"/>
    <n v="2403"/>
    <s v="SALINAS"/>
    <n v="9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9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9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9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9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9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9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9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9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9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0"/>
    <x v="266"/>
    <n v="2403"/>
    <s v="SALINAS"/>
    <n v="9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9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9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9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9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0"/>
    <x v="266"/>
    <n v="2403"/>
    <s v="SALINAS"/>
    <n v="9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9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9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9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9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0"/>
    <x v="266"/>
    <n v="2403"/>
    <s v="SALINAS"/>
    <n v="9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9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9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9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9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0"/>
    <x v="266"/>
    <n v="2403"/>
    <s v="SALINAS"/>
    <n v="9"/>
    <n v="1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16.811616730000001"/>
  </r>
  <r>
    <n v="240350"/>
    <x v="266"/>
    <n v="2403"/>
    <s v="SALINAS"/>
    <n v="9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16.811616730000001"/>
  </r>
  <r>
    <n v="240350"/>
    <x v="266"/>
    <n v="2403"/>
    <s v="SALINAS"/>
    <n v="9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16.811616730000001"/>
  </r>
  <r>
    <n v="240350"/>
    <x v="266"/>
    <n v="2403"/>
    <s v="SALINAS"/>
    <n v="9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16.811616730000001"/>
  </r>
  <r>
    <n v="240350"/>
    <x v="266"/>
    <n v="2403"/>
    <s v="SALINAS"/>
    <n v="9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16.811616730000001"/>
  </r>
  <r>
    <n v="240350"/>
    <x v="266"/>
    <n v="2403"/>
    <s v="SALINAS"/>
    <n v="9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33.623233460000002"/>
  </r>
  <r>
    <n v="240350"/>
    <x v="266"/>
    <n v="2403"/>
    <s v="SALINAS"/>
    <n v="9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33.623233460000002"/>
  </r>
  <r>
    <n v="240350"/>
    <x v="266"/>
    <n v="2403"/>
    <s v="SALINAS"/>
    <n v="9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33.623233460000002"/>
  </r>
  <r>
    <n v="240350"/>
    <x v="266"/>
    <n v="2403"/>
    <s v="SALINAS"/>
    <n v="9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33.623233460000002"/>
  </r>
  <r>
    <n v="240350"/>
    <x v="266"/>
    <n v="2403"/>
    <s v="SALINAS"/>
    <n v="9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33.623233460000002"/>
  </r>
  <r>
    <n v="240351"/>
    <x v="267"/>
    <n v="2403"/>
    <s v="SALINAS"/>
    <n v="1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1"/>
    <x v="267"/>
    <n v="2403"/>
    <s v="SALINAS"/>
    <n v="1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1"/>
    <x v="267"/>
    <n v="2403"/>
    <s v="SALINAS"/>
    <n v="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1"/>
    <x v="267"/>
    <n v="2403"/>
    <s v="SALINAS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1"/>
    <x v="267"/>
    <n v="2403"/>
    <s v="SALINAS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1"/>
    <x v="267"/>
    <n v="2403"/>
    <s v="SALINAS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1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2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2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2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2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2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2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2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2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2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2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2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2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2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2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2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1"/>
    <x v="267"/>
    <n v="2403"/>
    <s v="SALINAS"/>
    <n v="2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1"/>
    <x v="267"/>
    <n v="2403"/>
    <s v="SALINAS"/>
    <n v="2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1"/>
    <x v="267"/>
    <n v="2403"/>
    <s v="SALINAS"/>
    <n v="2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1"/>
    <x v="267"/>
    <n v="2403"/>
    <s v="SALINAS"/>
    <n v="2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1"/>
    <x v="267"/>
    <n v="2403"/>
    <s v="SALINAS"/>
    <n v="3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1"/>
    <x v="267"/>
    <n v="2403"/>
    <s v="SALINAS"/>
    <n v="3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1"/>
    <x v="267"/>
    <n v="2403"/>
    <s v="SALINAS"/>
    <n v="3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1"/>
    <x v="267"/>
    <n v="2403"/>
    <s v="SALINAS"/>
    <n v="3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1"/>
    <x v="267"/>
    <n v="2403"/>
    <s v="SALINAS"/>
    <n v="3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1"/>
    <x v="267"/>
    <n v="2403"/>
    <s v="SALINAS"/>
    <n v="3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3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3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3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3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3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3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3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3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3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1"/>
    <x v="267"/>
    <n v="2403"/>
    <s v="SALINAS"/>
    <n v="3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1"/>
    <x v="267"/>
    <n v="2403"/>
    <s v="SALINAS"/>
    <n v="3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1"/>
    <x v="267"/>
    <n v="2403"/>
    <s v="SALINAS"/>
    <n v="3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1"/>
    <x v="267"/>
    <n v="2403"/>
    <s v="SALINAS"/>
    <n v="3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1"/>
    <x v="267"/>
    <n v="2403"/>
    <s v="SALINAS"/>
    <n v="3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88.260987779999994"/>
  </r>
  <r>
    <n v="240351"/>
    <x v="267"/>
    <n v="2403"/>
    <s v="SALINAS"/>
    <n v="3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1"/>
    <x v="267"/>
    <n v="2403"/>
    <s v="SALINAS"/>
    <n v="3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1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6"/>
    <n v="12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6"/>
    <n v="12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6"/>
    <n v="12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6"/>
    <n v="12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6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2"/>
    <x v="268"/>
    <n v="2403"/>
    <s v="SALINAS"/>
    <n v="1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2"/>
    <x v="268"/>
    <n v="2403"/>
    <s v="SALINAS"/>
    <n v="1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2"/>
    <x v="268"/>
    <n v="2403"/>
    <s v="SALINAS"/>
    <n v="1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2"/>
    <x v="268"/>
    <n v="2403"/>
    <s v="SALINAS"/>
    <n v="1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4.71016463"/>
  </r>
  <r>
    <n v="240352"/>
    <x v="268"/>
    <n v="2403"/>
    <s v="SALINAS"/>
    <n v="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1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8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1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1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1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1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1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1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16.811616730000001"/>
  </r>
  <r>
    <n v="240352"/>
    <x v="268"/>
    <n v="2403"/>
    <s v="SALINAS"/>
    <n v="2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16.811616730000001"/>
  </r>
  <r>
    <n v="240352"/>
    <x v="268"/>
    <n v="2403"/>
    <s v="SALINAS"/>
    <n v="2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16.811616730000001"/>
  </r>
  <r>
    <n v="240352"/>
    <x v="268"/>
    <n v="2403"/>
    <s v="SALINAS"/>
    <n v="2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16.811616730000001"/>
  </r>
  <r>
    <n v="240352"/>
    <x v="268"/>
    <n v="2403"/>
    <s v="SALINAS"/>
    <n v="2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16.811616730000001"/>
  </r>
  <r>
    <n v="240352"/>
    <x v="268"/>
    <n v="2403"/>
    <s v="SALINAS"/>
    <n v="2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33.623233460000002"/>
  </r>
  <r>
    <n v="240352"/>
    <x v="268"/>
    <n v="2403"/>
    <s v="SALINAS"/>
    <n v="2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33.623233460000002"/>
  </r>
  <r>
    <n v="240352"/>
    <x v="268"/>
    <n v="2403"/>
    <s v="SALINAS"/>
    <n v="2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33.623233460000002"/>
  </r>
  <r>
    <n v="240352"/>
    <x v="268"/>
    <n v="2403"/>
    <s v="SALINAS"/>
    <n v="2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33.623233460000002"/>
  </r>
  <r>
    <n v="240352"/>
    <x v="268"/>
    <n v="2403"/>
    <s v="SALINAS"/>
    <n v="2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33.623233460000002"/>
  </r>
  <r>
    <n v="240352"/>
    <x v="268"/>
    <n v="2403"/>
    <s v="SALINAS"/>
    <n v="2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50.434850189999999"/>
  </r>
  <r>
    <n v="240352"/>
    <x v="268"/>
    <n v="2403"/>
    <s v="SALINAS"/>
    <n v="2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811616730000001"/>
    <n v="50.434850189999999"/>
  </r>
  <r>
    <n v="240352"/>
    <x v="268"/>
    <n v="2403"/>
    <s v="SALINAS"/>
    <n v="2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2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2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2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44.130493889999997"/>
  </r>
  <r>
    <n v="240352"/>
    <x v="268"/>
    <n v="2403"/>
    <s v="SALINAS"/>
    <n v="2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2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2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2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2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2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2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2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2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2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2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2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32.094904659999997"/>
  </r>
  <r>
    <n v="240352"/>
    <x v="268"/>
    <n v="2403"/>
    <s v="SALINAS"/>
    <n v="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32.094904659999997"/>
  </r>
  <r>
    <n v="240352"/>
    <x v="268"/>
    <n v="2403"/>
    <s v="SALINAS"/>
    <n v="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32.094904659999997"/>
  </r>
  <r>
    <n v="240352"/>
    <x v="268"/>
    <n v="2403"/>
    <s v="SALINAS"/>
    <n v="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32.094904659999997"/>
  </r>
  <r>
    <n v="240352"/>
    <x v="268"/>
    <n v="2403"/>
    <s v="SALINAS"/>
    <n v="2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80.237261649999994"/>
  </r>
  <r>
    <n v="240352"/>
    <x v="268"/>
    <n v="2403"/>
    <s v="SALINAS"/>
    <n v="2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80.237261649999994"/>
  </r>
  <r>
    <n v="240352"/>
    <x v="268"/>
    <n v="2403"/>
    <s v="SALINAS"/>
    <n v="2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80.237261649999994"/>
  </r>
  <r>
    <n v="240352"/>
    <x v="268"/>
    <n v="2403"/>
    <s v="SALINAS"/>
    <n v="2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80.237261649999994"/>
  </r>
  <r>
    <n v="240352"/>
    <x v="268"/>
    <n v="2403"/>
    <s v="SALINAS"/>
    <n v="2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80.237261649999994"/>
  </r>
  <r>
    <n v="240352"/>
    <x v="268"/>
    <n v="2403"/>
    <s v="SALINAS"/>
    <n v="2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20.76729125"/>
  </r>
  <r>
    <n v="240352"/>
    <x v="268"/>
    <n v="2403"/>
    <s v="SALINAS"/>
    <n v="2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20.76729125"/>
  </r>
  <r>
    <n v="240352"/>
    <x v="268"/>
    <n v="2403"/>
    <s v="SALINAS"/>
    <n v="2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20.76729125"/>
  </r>
  <r>
    <n v="240352"/>
    <x v="268"/>
    <n v="2403"/>
    <s v="SALINAS"/>
    <n v="2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20.76729125"/>
  </r>
  <r>
    <n v="240352"/>
    <x v="268"/>
    <n v="2403"/>
    <s v="SALINAS"/>
    <n v="2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20.76729125"/>
  </r>
  <r>
    <n v="240352"/>
    <x v="268"/>
    <n v="2403"/>
    <s v="SALINAS"/>
    <n v="2"/>
    <n v="10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41.534582499999999"/>
  </r>
  <r>
    <n v="240352"/>
    <x v="268"/>
    <n v="2403"/>
    <s v="SALINAS"/>
    <n v="2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41.534582499999999"/>
  </r>
  <r>
    <n v="240352"/>
    <x v="268"/>
    <n v="2403"/>
    <s v="SALINAS"/>
    <n v="2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41.534582499999999"/>
  </r>
  <r>
    <n v="240352"/>
    <x v="268"/>
    <n v="2403"/>
    <s v="SALINAS"/>
    <n v="2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41.534582499999999"/>
  </r>
  <r>
    <n v="240352"/>
    <x v="268"/>
    <n v="2403"/>
    <s v="SALINAS"/>
    <n v="2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41.534582499999999"/>
  </r>
  <r>
    <n v="240352"/>
    <x v="268"/>
    <n v="2403"/>
    <s v="SALINAS"/>
    <n v="2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41.534582499999999"/>
  </r>
  <r>
    <n v="240352"/>
    <x v="268"/>
    <n v="2403"/>
    <s v="SALINAS"/>
    <n v="2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41.534582499999999"/>
  </r>
  <r>
    <n v="240352"/>
    <x v="268"/>
    <n v="2403"/>
    <s v="SALINAS"/>
    <n v="2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41.534582499999999"/>
  </r>
  <r>
    <n v="240352"/>
    <x v="268"/>
    <n v="2403"/>
    <s v="SALINAS"/>
    <n v="2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41.534582499999999"/>
  </r>
  <r>
    <n v="240352"/>
    <x v="268"/>
    <n v="2403"/>
    <s v="SALINAS"/>
    <n v="2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6729125"/>
    <n v="41.534582499999999"/>
  </r>
  <r>
    <n v="240352"/>
    <x v="268"/>
    <n v="2403"/>
    <s v="SALINAS"/>
    <n v="3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02.97115241"/>
  </r>
  <r>
    <n v="240352"/>
    <x v="268"/>
    <n v="2403"/>
    <s v="SALINAS"/>
    <n v="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02.97115241"/>
  </r>
  <r>
    <n v="240352"/>
    <x v="268"/>
    <n v="2403"/>
    <s v="SALINAS"/>
    <n v="3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02.97115241"/>
  </r>
  <r>
    <n v="240352"/>
    <x v="268"/>
    <n v="2403"/>
    <s v="SALINAS"/>
    <n v="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02.97115241"/>
  </r>
  <r>
    <n v="240352"/>
    <x v="268"/>
    <n v="2403"/>
    <s v="SALINAS"/>
    <n v="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102.97115241"/>
  </r>
  <r>
    <n v="240352"/>
    <x v="268"/>
    <n v="2403"/>
    <s v="SALINAS"/>
    <n v="3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3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3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3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3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73.550823149999999"/>
  </r>
  <r>
    <n v="240352"/>
    <x v="268"/>
    <n v="2403"/>
    <s v="SALINAS"/>
    <n v="3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3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3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3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3"/>
    <n v="7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32.094904659999997"/>
  </r>
  <r>
    <n v="240352"/>
    <x v="268"/>
    <n v="2403"/>
    <s v="SALINAS"/>
    <n v="3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32.094904659999997"/>
  </r>
  <r>
    <n v="240352"/>
    <x v="268"/>
    <n v="2403"/>
    <s v="SALINAS"/>
    <n v="3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32.094904659999997"/>
  </r>
  <r>
    <n v="240352"/>
    <x v="268"/>
    <n v="2403"/>
    <s v="SALINAS"/>
    <n v="3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32.094904659999997"/>
  </r>
  <r>
    <n v="240352"/>
    <x v="268"/>
    <n v="2403"/>
    <s v="SALINAS"/>
    <n v="3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32.094904659999997"/>
  </r>
  <r>
    <n v="240352"/>
    <x v="268"/>
    <n v="2403"/>
    <s v="SALINAS"/>
    <n v="3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16.047452329999999"/>
  </r>
  <r>
    <n v="240352"/>
    <x v="268"/>
    <n v="2403"/>
    <s v="SALINAS"/>
    <n v="3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16.047452329999999"/>
  </r>
  <r>
    <n v="240352"/>
    <x v="268"/>
    <n v="2403"/>
    <s v="SALINAS"/>
    <n v="3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16.047452329999999"/>
  </r>
  <r>
    <n v="240352"/>
    <x v="268"/>
    <n v="2403"/>
    <s v="SALINAS"/>
    <n v="3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16.047452329999999"/>
  </r>
  <r>
    <n v="240352"/>
    <x v="268"/>
    <n v="2403"/>
    <s v="SALINAS"/>
    <n v="3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16.047452329999999"/>
  </r>
  <r>
    <n v="240352"/>
    <x v="268"/>
    <n v="2403"/>
    <s v="SALINAS"/>
    <n v="3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48.142356990000003"/>
  </r>
  <r>
    <n v="240352"/>
    <x v="268"/>
    <n v="2403"/>
    <s v="SALINAS"/>
    <n v="3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48.142356990000003"/>
  </r>
  <r>
    <n v="240352"/>
    <x v="268"/>
    <n v="2403"/>
    <s v="SALINAS"/>
    <n v="3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48.142356990000003"/>
  </r>
  <r>
    <n v="240352"/>
    <x v="268"/>
    <n v="2403"/>
    <s v="SALINAS"/>
    <n v="3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48.142356990000003"/>
  </r>
  <r>
    <n v="240352"/>
    <x v="268"/>
    <n v="2403"/>
    <s v="SALINAS"/>
    <n v="3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047452329999999"/>
    <n v="48.142356990000003"/>
  </r>
  <r>
    <n v="240352"/>
    <x v="268"/>
    <n v="2403"/>
    <s v="SALINAS"/>
    <n v="4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4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4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4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4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4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4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4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4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4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58.840658519999998"/>
  </r>
  <r>
    <n v="240352"/>
    <x v="268"/>
    <n v="2403"/>
    <s v="SALINAS"/>
    <n v="5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1016463"/>
    <n v="29.420329259999999"/>
  </r>
  <r>
    <n v="240352"/>
    <x v="268"/>
    <n v="2403"/>
    <s v="SALINAS"/>
    <n v="5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81260589999999"/>
    <n v="55.743781769999998"/>
  </r>
  <r>
    <n v="240352"/>
    <x v="268"/>
    <n v="2403"/>
    <s v="SALINAS"/>
    <n v="5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81260589999999"/>
    <n v="55.743781769999998"/>
  </r>
  <r>
    <n v="240352"/>
    <x v="268"/>
    <n v="2403"/>
    <s v="SALINAS"/>
    <n v="5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81260589999999"/>
    <n v="55.743781769999998"/>
  </r>
  <r>
    <n v="240352"/>
    <x v="268"/>
    <n v="2403"/>
    <s v="SALINAS"/>
    <n v="5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81260589999999"/>
    <n v="55.743781769999998"/>
  </r>
  <r>
    <n v="240352"/>
    <x v="268"/>
    <n v="2403"/>
    <s v="SALINAS"/>
    <n v="5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81260589999999"/>
    <n v="18.581260589999999"/>
  </r>
  <r>
    <n v="240352"/>
    <x v="268"/>
    <n v="2403"/>
    <s v="SALINAS"/>
    <n v="5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81260589999999"/>
    <n v="18.581260589999999"/>
  </r>
  <r>
    <n v="240352"/>
    <x v="268"/>
    <n v="2403"/>
    <s v="SALINAS"/>
    <n v="5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81260589999999"/>
    <n v="18.581260589999999"/>
  </r>
  <r>
    <n v="240352"/>
    <x v="268"/>
    <n v="2403"/>
    <s v="SALINAS"/>
    <n v="5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81260589999999"/>
    <n v="18.581260589999999"/>
  </r>
  <r>
    <n v="240352"/>
    <x v="268"/>
    <n v="2403"/>
    <s v="SALINAS"/>
    <n v="5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81260589999999"/>
    <n v="18.581260589999999"/>
  </r>
  <r>
    <n v="900351"/>
    <x v="269"/>
    <n v="9003"/>
    <s v="MANGA DEL CURA"/>
    <n v="92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24.366329427"/>
  </r>
  <r>
    <n v="900351"/>
    <x v="269"/>
    <n v="9003"/>
    <s v="MANGA DEL CURA"/>
    <n v="92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24.366329427"/>
  </r>
  <r>
    <n v="900351"/>
    <x v="269"/>
    <n v="9003"/>
    <s v="MANGA DEL CURA"/>
    <n v="92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24.366329427"/>
  </r>
  <r>
    <n v="900351"/>
    <x v="269"/>
    <n v="9003"/>
    <s v="MANGA DEL CURA"/>
    <n v="92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24.366329427"/>
  </r>
  <r>
    <n v="900351"/>
    <x v="269"/>
    <n v="9003"/>
    <s v="MANGA DEL CURA"/>
    <n v="92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24.366329427"/>
  </r>
  <r>
    <n v="900351"/>
    <x v="269"/>
    <n v="9003"/>
    <s v="MANGA DEL CURA"/>
    <n v="92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24.366329427"/>
  </r>
  <r>
    <n v="900351"/>
    <x v="269"/>
    <n v="9003"/>
    <s v="MANGA DEL CURA"/>
    <n v="921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24.366329427"/>
  </r>
  <r>
    <n v="900351"/>
    <x v="269"/>
    <n v="9003"/>
    <s v="MANGA DEL CURA"/>
    <n v="92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24.366329427"/>
  </r>
  <r>
    <n v="900351"/>
    <x v="269"/>
    <n v="9003"/>
    <s v="MANGA DEL CURA"/>
    <n v="92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24.366329427"/>
  </r>
  <r>
    <n v="900351"/>
    <x v="269"/>
    <n v="9003"/>
    <s v="MANGA DEL CURA"/>
    <n v="92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24.366329427"/>
  </r>
  <r>
    <n v="900351"/>
    <x v="269"/>
    <n v="9003"/>
    <s v="MANGA DEL CURA"/>
    <n v="92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8.1221098089999995"/>
  </r>
  <r>
    <n v="900351"/>
    <x v="269"/>
    <n v="9003"/>
    <s v="MANGA DEL CURA"/>
    <n v="921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8.1221098089999995"/>
  </r>
  <r>
    <n v="900351"/>
    <x v="269"/>
    <n v="9003"/>
    <s v="MANGA DEL CURA"/>
    <n v="921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8.1221098089999995"/>
  </r>
  <r>
    <n v="900351"/>
    <x v="269"/>
    <n v="9003"/>
    <s v="MANGA DEL CURA"/>
    <n v="92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8.1221098089999995"/>
  </r>
  <r>
    <n v="900351"/>
    <x v="269"/>
    <n v="9003"/>
    <s v="MANGA DEL CURA"/>
    <n v="92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8.1221098089999995"/>
  </r>
  <r>
    <n v="900351"/>
    <x v="269"/>
    <n v="9003"/>
    <s v="MANGA DEL CURA"/>
    <n v="931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16.244219617999999"/>
  </r>
  <r>
    <n v="900351"/>
    <x v="269"/>
    <n v="9003"/>
    <s v="MANGA DEL CURA"/>
    <n v="931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16.244219617999999"/>
  </r>
  <r>
    <n v="900351"/>
    <x v="269"/>
    <n v="9003"/>
    <s v="MANGA DEL CURA"/>
    <n v="931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16.244219617999999"/>
  </r>
  <r>
    <n v="900351"/>
    <x v="269"/>
    <n v="9003"/>
    <s v="MANGA DEL CURA"/>
    <n v="931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16.244219617999999"/>
  </r>
  <r>
    <n v="900351"/>
    <x v="269"/>
    <n v="9003"/>
    <s v="MANGA DEL CURA"/>
    <n v="931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16.244219617999999"/>
  </r>
  <r>
    <n v="900351"/>
    <x v="269"/>
    <n v="9003"/>
    <s v="MANGA DEL CURA"/>
    <n v="934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8.1221098089999995"/>
  </r>
  <r>
    <n v="900351"/>
    <x v="269"/>
    <n v="9003"/>
    <s v="MANGA DEL CURA"/>
    <n v="934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8.1221098089999995"/>
  </r>
  <r>
    <n v="900351"/>
    <x v="269"/>
    <n v="9003"/>
    <s v="MANGA DEL CURA"/>
    <n v="934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8.1221098089999995"/>
  </r>
  <r>
    <n v="900351"/>
    <x v="269"/>
    <n v="9003"/>
    <s v="MANGA DEL CURA"/>
    <n v="934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8.1221098089999995"/>
  </r>
  <r>
    <n v="900351"/>
    <x v="269"/>
    <n v="9003"/>
    <s v="MANGA DEL CURA"/>
    <n v="934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16.244219617999999"/>
  </r>
  <r>
    <n v="900351"/>
    <x v="269"/>
    <n v="9003"/>
    <s v="MANGA DEL CURA"/>
    <n v="934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16.244219617999999"/>
  </r>
  <r>
    <n v="900351"/>
    <x v="269"/>
    <n v="9003"/>
    <s v="MANGA DEL CURA"/>
    <n v="934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16.244219617999999"/>
  </r>
  <r>
    <n v="900351"/>
    <x v="269"/>
    <n v="9003"/>
    <s v="MANGA DEL CURA"/>
    <n v="934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16.244219617999999"/>
  </r>
  <r>
    <n v="900351"/>
    <x v="269"/>
    <n v="9003"/>
    <s v="MANGA DEL CURA"/>
    <n v="934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21098089999995"/>
    <n v="16.244219617999999"/>
  </r>
  <r>
    <n v="900451"/>
    <x v="270"/>
    <n v="9004"/>
    <s v="EL PIEDRERO"/>
    <n v="90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0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0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06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97013355"/>
    <n v="17.991040065"/>
  </r>
  <r>
    <n v="900451"/>
    <x v="270"/>
    <n v="9004"/>
    <s v="EL PIEDRERO"/>
    <n v="906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97013355"/>
    <n v="17.991040065"/>
  </r>
  <r>
    <n v="900451"/>
    <x v="270"/>
    <n v="9004"/>
    <s v="EL PIEDRERO"/>
    <n v="906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97013355"/>
    <n v="17.991040065"/>
  </r>
  <r>
    <n v="900451"/>
    <x v="270"/>
    <n v="9004"/>
    <s v="EL PIEDRERO"/>
    <n v="906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97013355"/>
    <n v="17.991040065"/>
  </r>
  <r>
    <n v="900451"/>
    <x v="270"/>
    <n v="9004"/>
    <s v="EL PIEDRERO"/>
    <n v="906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97013355"/>
    <n v="17.991040065"/>
  </r>
  <r>
    <n v="900451"/>
    <x v="270"/>
    <n v="9004"/>
    <s v="EL PIEDRERO"/>
    <n v="906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22.988551191999999"/>
  </r>
  <r>
    <n v="900451"/>
    <x v="270"/>
    <n v="9004"/>
    <s v="EL PIEDRERO"/>
    <n v="906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22.988551191999999"/>
  </r>
  <r>
    <n v="900451"/>
    <x v="270"/>
    <n v="9004"/>
    <s v="EL PIEDRERO"/>
    <n v="906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22.988551191999999"/>
  </r>
  <r>
    <n v="900451"/>
    <x v="270"/>
    <n v="9004"/>
    <s v="EL PIEDRERO"/>
    <n v="906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22.988551191999999"/>
  </r>
  <r>
    <n v="900451"/>
    <x v="270"/>
    <n v="9004"/>
    <s v="EL PIEDRERO"/>
    <n v="906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22.988551191999999"/>
  </r>
  <r>
    <n v="900451"/>
    <x v="270"/>
    <n v="9004"/>
    <s v="EL PIEDRERO"/>
    <n v="906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06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06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06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06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06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06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06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06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06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06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7.241413393999999"/>
  </r>
  <r>
    <n v="900451"/>
    <x v="270"/>
    <n v="9004"/>
    <s v="EL PIEDRERO"/>
    <n v="906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7.241413393999999"/>
  </r>
  <r>
    <n v="900451"/>
    <x v="270"/>
    <n v="9004"/>
    <s v="EL PIEDRERO"/>
    <n v="906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7.241413393999999"/>
  </r>
  <r>
    <n v="900451"/>
    <x v="270"/>
    <n v="9004"/>
    <s v="EL PIEDRERO"/>
    <n v="906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7.241413393999999"/>
  </r>
  <r>
    <n v="900451"/>
    <x v="270"/>
    <n v="9004"/>
    <s v="EL PIEDRERO"/>
    <n v="906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7.241413393999999"/>
  </r>
  <r>
    <n v="900451"/>
    <x v="270"/>
    <n v="9004"/>
    <s v="EL PIEDRERO"/>
    <n v="906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06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06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06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06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14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22.988551191999999"/>
  </r>
  <r>
    <n v="900451"/>
    <x v="270"/>
    <n v="9004"/>
    <s v="EL PIEDRERO"/>
    <n v="914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22.988551191999999"/>
  </r>
  <r>
    <n v="900451"/>
    <x v="270"/>
    <n v="9004"/>
    <s v="EL PIEDRERO"/>
    <n v="914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22.988551191999999"/>
  </r>
  <r>
    <n v="900451"/>
    <x v="270"/>
    <n v="9004"/>
    <s v="EL PIEDRERO"/>
    <n v="914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22.988551191999999"/>
  </r>
  <r>
    <n v="900451"/>
    <x v="270"/>
    <n v="9004"/>
    <s v="EL PIEDRERO"/>
    <n v="914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22.988551191999999"/>
  </r>
  <r>
    <n v="900451"/>
    <x v="270"/>
    <n v="9004"/>
    <s v="EL PIEDRERO"/>
    <n v="914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14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14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14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14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14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14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14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14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14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5.7471377979999998"/>
  </r>
  <r>
    <n v="900451"/>
    <x v="270"/>
    <n v="9004"/>
    <s v="EL PIEDRERO"/>
    <n v="914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14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14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14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14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1.494275596"/>
  </r>
  <r>
    <n v="900451"/>
    <x v="270"/>
    <n v="9004"/>
    <s v="EL PIEDRERO"/>
    <n v="914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7.241413393999999"/>
  </r>
  <r>
    <n v="900451"/>
    <x v="270"/>
    <n v="9004"/>
    <s v="EL PIEDRERO"/>
    <n v="914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7.241413393999999"/>
  </r>
  <r>
    <n v="900451"/>
    <x v="270"/>
    <n v="9004"/>
    <s v="EL PIEDRERO"/>
    <n v="914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7.241413393999999"/>
  </r>
  <r>
    <n v="900451"/>
    <x v="270"/>
    <n v="9004"/>
    <s v="EL PIEDRERO"/>
    <n v="914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7.241413393999999"/>
  </r>
  <r>
    <n v="900451"/>
    <x v="270"/>
    <n v="9004"/>
    <s v="EL PIEDRERO"/>
    <n v="914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7471377979999998"/>
    <n v="17.241413393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4867B-FFCF-4F81-B2F7-7052A081AE81}" name="PivotTable10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5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5DAAB-3854-4203-8352-EE9F66946440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Ciudad">
  <location ref="A3:D275" firstHeaderRow="0" firstDataRow="1" firstDataCol="1"/>
  <pivotFields count="50">
    <pivotField showAll="0"/>
    <pivotField axis="axisRow" showAll="0" sortType="descending">
      <items count="272">
        <item x="169"/>
        <item x="145"/>
        <item x="41"/>
        <item x="85"/>
        <item x="170"/>
        <item x="256"/>
        <item x="218"/>
        <item x="219"/>
        <item x="229"/>
        <item x="122"/>
        <item x="267"/>
        <item x="194"/>
        <item x="211"/>
        <item x="51"/>
        <item x="216"/>
        <item x="78"/>
        <item x="260"/>
        <item x="230"/>
        <item x="124"/>
        <item x="190"/>
        <item x="18"/>
        <item x="150"/>
        <item x="148"/>
        <item x="191"/>
        <item x="86"/>
        <item x="52"/>
        <item x="87"/>
        <item x="1"/>
        <item x="54"/>
        <item x="19"/>
        <item x="27"/>
        <item x="69"/>
        <item x="60"/>
        <item x="174"/>
        <item x="17"/>
        <item x="11"/>
        <item x="176"/>
        <item x="20"/>
        <item x="140"/>
        <item x="187"/>
        <item x="144"/>
        <item x="141"/>
        <item x="158"/>
        <item x="215"/>
        <item x="142"/>
        <item x="235"/>
        <item x="44"/>
        <item x="262"/>
        <item x="192"/>
        <item x="13"/>
        <item x="175"/>
        <item x="10"/>
        <item x="45"/>
        <item x="197"/>
        <item x="88"/>
        <item x="261"/>
        <item x="177"/>
        <item x="115"/>
        <item x="114"/>
        <item x="128"/>
        <item x="171"/>
        <item x="0"/>
        <item x="49"/>
        <item x="2"/>
        <item x="220"/>
        <item x="89"/>
        <item x="131"/>
        <item x="15"/>
        <item x="28"/>
        <item x="178"/>
        <item x="212"/>
        <item x="53"/>
        <item x="244"/>
        <item x="269"/>
        <item x="270"/>
        <item x="107"/>
        <item x="24"/>
        <item x="94"/>
        <item x="91"/>
        <item x="66"/>
        <item x="132"/>
        <item x="149"/>
        <item x="179"/>
        <item x="119"/>
        <item x="118"/>
        <item x="207"/>
        <item x="111"/>
        <item x="112"/>
        <item x="5"/>
        <item x="6"/>
        <item x="206"/>
        <item x="46"/>
        <item x="47"/>
        <item x="12"/>
        <item x="32"/>
        <item x="231"/>
        <item x="57"/>
        <item x="121"/>
        <item x="120"/>
        <item x="151"/>
        <item x="232"/>
        <item x="201"/>
        <item x="202"/>
        <item x="98"/>
        <item x="180"/>
        <item x="268"/>
        <item x="26"/>
        <item x="182"/>
        <item x="84"/>
        <item x="157"/>
        <item x="55"/>
        <item x="253"/>
        <item x="265"/>
        <item x="34"/>
        <item x="61"/>
        <item x="21"/>
        <item x="76"/>
        <item x="33"/>
        <item x="90"/>
        <item x="39"/>
        <item x="139"/>
        <item x="116"/>
        <item x="254"/>
        <item x="143"/>
        <item x="204"/>
        <item x="217"/>
        <item x="50"/>
        <item x="200"/>
        <item x="224"/>
        <item x="74"/>
        <item x="263"/>
        <item x="183"/>
        <item x="22"/>
        <item x="58"/>
        <item x="95"/>
        <item x="30"/>
        <item x="166"/>
        <item x="152"/>
        <item x="185"/>
        <item x="70"/>
        <item x="36"/>
        <item x="97"/>
        <item x="100"/>
        <item x="117"/>
        <item x="248"/>
        <item x="198"/>
        <item x="130"/>
        <item x="249"/>
        <item x="186"/>
        <item x="162"/>
        <item x="101"/>
        <item x="48"/>
        <item x="208"/>
        <item x="23"/>
        <item x="59"/>
        <item x="236"/>
        <item x="164"/>
        <item x="7"/>
        <item x="196"/>
        <item x="102"/>
        <item x="227"/>
        <item x="238"/>
        <item x="188"/>
        <item x="239"/>
        <item x="240"/>
        <item x="137"/>
        <item x="62"/>
        <item x="63"/>
        <item x="168"/>
        <item x="153"/>
        <item x="247"/>
        <item x="246"/>
        <item x="181"/>
        <item x="252"/>
        <item x="251"/>
        <item x="199"/>
        <item x="228"/>
        <item x="35"/>
        <item x="213"/>
        <item x="237"/>
        <item x="155"/>
        <item x="167"/>
        <item x="129"/>
        <item x="233"/>
        <item x="3"/>
        <item x="56"/>
        <item x="38"/>
        <item x="172"/>
        <item x="82"/>
        <item x="96"/>
        <item x="83"/>
        <item x="73"/>
        <item x="72"/>
        <item x="103"/>
        <item x="266"/>
        <item x="104"/>
        <item x="123"/>
        <item x="234"/>
        <item x="156"/>
        <item x="125"/>
        <item x="31"/>
        <item x="29"/>
        <item x="163"/>
        <item x="109"/>
        <item x="257"/>
        <item x="264"/>
        <item x="126"/>
        <item x="71"/>
        <item x="14"/>
        <item x="133"/>
        <item x="154"/>
        <item x="134"/>
        <item x="77"/>
        <item x="40"/>
        <item x="16"/>
        <item x="226"/>
        <item x="135"/>
        <item x="173"/>
        <item x="136"/>
        <item x="127"/>
        <item x="203"/>
        <item x="225"/>
        <item x="189"/>
        <item x="259"/>
        <item x="8"/>
        <item x="106"/>
        <item x="184"/>
        <item x="64"/>
        <item x="99"/>
        <item x="255"/>
        <item x="37"/>
        <item x="146"/>
        <item x="4"/>
        <item x="205"/>
        <item x="214"/>
        <item x="250"/>
        <item x="9"/>
        <item x="113"/>
        <item x="79"/>
        <item x="195"/>
        <item x="209"/>
        <item x="223"/>
        <item x="67"/>
        <item x="221"/>
        <item x="105"/>
        <item x="210"/>
        <item x="80"/>
        <item x="81"/>
        <item x="193"/>
        <item x="25"/>
        <item x="138"/>
        <item x="222"/>
        <item x="68"/>
        <item x="165"/>
        <item x="258"/>
        <item x="92"/>
        <item x="93"/>
        <item x="159"/>
        <item x="75"/>
        <item x="42"/>
        <item x="43"/>
        <item x="161"/>
        <item x="110"/>
        <item x="108"/>
        <item x="243"/>
        <item x="241"/>
        <item x="160"/>
        <item x="147"/>
        <item x="65"/>
        <item x="242"/>
        <item x="24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1"/>
  </rowFields>
  <rowItems count="272">
    <i>
      <x v="8"/>
    </i>
    <i>
      <x v="97"/>
    </i>
    <i>
      <x v="131"/>
    </i>
    <i>
      <x v="186"/>
    </i>
    <i>
      <x v="126"/>
    </i>
    <i>
      <x v="168"/>
    </i>
    <i>
      <x v="229"/>
    </i>
    <i>
      <x v="61"/>
    </i>
    <i>
      <x v="79"/>
    </i>
    <i>
      <x v="120"/>
    </i>
    <i>
      <x v="117"/>
    </i>
    <i>
      <x v="249"/>
    </i>
    <i>
      <x v="134"/>
    </i>
    <i>
      <x v="154"/>
    </i>
    <i>
      <x v="227"/>
    </i>
    <i>
      <x v="22"/>
    </i>
    <i>
      <x v="43"/>
    </i>
    <i>
      <x v="115"/>
    </i>
    <i>
      <x v="112"/>
    </i>
    <i>
      <x v="77"/>
    </i>
    <i>
      <x v="96"/>
    </i>
    <i>
      <x v="180"/>
    </i>
    <i>
      <x v="65"/>
    </i>
    <i>
      <x v="221"/>
    </i>
    <i>
      <x v="146"/>
    </i>
    <i>
      <x v="78"/>
    </i>
    <i>
      <x v="195"/>
    </i>
    <i>
      <x v="255"/>
    </i>
    <i>
      <x v="20"/>
    </i>
    <i>
      <x v="257"/>
    </i>
    <i>
      <x v="50"/>
    </i>
    <i>
      <x v="86"/>
    </i>
    <i>
      <x v="178"/>
    </i>
    <i>
      <x v="144"/>
    </i>
    <i>
      <x v="104"/>
    </i>
    <i>
      <x v="69"/>
    </i>
    <i>
      <x v="223"/>
    </i>
    <i>
      <x v="173"/>
    </i>
    <i>
      <x v="108"/>
    </i>
    <i>
      <x v="202"/>
    </i>
    <i>
      <x v="138"/>
    </i>
    <i>
      <x v="18"/>
    </i>
    <i>
      <x v="261"/>
    </i>
    <i>
      <x v="71"/>
    </i>
    <i>
      <x v="113"/>
    </i>
    <i>
      <x v="93"/>
    </i>
    <i>
      <x v="141"/>
    </i>
    <i>
      <x v="102"/>
    </i>
    <i>
      <x v="212"/>
    </i>
    <i>
      <x v="143"/>
    </i>
    <i>
      <x v="13"/>
    </i>
    <i>
      <x v="245"/>
    </i>
    <i>
      <x v="214"/>
    </i>
    <i>
      <x v="159"/>
    </i>
    <i>
      <x v="64"/>
    </i>
    <i>
      <x v="89"/>
    </i>
    <i>
      <x v="158"/>
    </i>
    <i>
      <x v="26"/>
    </i>
    <i>
      <x v="41"/>
    </i>
    <i>
      <x v="194"/>
    </i>
    <i>
      <x v="35"/>
    </i>
    <i>
      <x v="142"/>
    </i>
    <i>
      <x v="184"/>
    </i>
    <i>
      <x v="125"/>
    </i>
    <i>
      <x v="241"/>
    </i>
    <i>
      <x v="263"/>
    </i>
    <i>
      <x v="190"/>
    </i>
    <i>
      <x v="192"/>
    </i>
    <i>
      <x v="15"/>
    </i>
    <i>
      <x v="23"/>
    </i>
    <i>
      <x v="27"/>
    </i>
    <i>
      <x v="33"/>
    </i>
    <i>
      <x v="200"/>
    </i>
    <i>
      <x v="124"/>
    </i>
    <i>
      <x v="105"/>
    </i>
    <i>
      <x v="235"/>
    </i>
    <i>
      <x v="111"/>
    </i>
    <i>
      <x v="191"/>
    </i>
    <i>
      <x v="196"/>
    </i>
    <i>
      <x v="62"/>
    </i>
    <i>
      <x v="253"/>
    </i>
    <i>
      <x v="59"/>
    </i>
    <i>
      <x v="177"/>
    </i>
    <i>
      <x v="123"/>
    </i>
    <i>
      <x v="230"/>
    </i>
    <i>
      <x v="75"/>
    </i>
    <i>
      <x v="38"/>
    </i>
    <i>
      <x v="220"/>
    </i>
    <i>
      <x v="210"/>
    </i>
    <i>
      <x v="116"/>
    </i>
    <i>
      <x v="248"/>
    </i>
    <i>
      <x v="24"/>
    </i>
    <i>
      <x v="37"/>
    </i>
    <i>
      <x v="92"/>
    </i>
    <i>
      <x v="48"/>
    </i>
    <i>
      <x v="121"/>
    </i>
    <i>
      <x v="151"/>
    </i>
    <i>
      <x v="225"/>
    </i>
    <i>
      <x v="234"/>
    </i>
    <i>
      <x v="170"/>
    </i>
    <i>
      <x v="166"/>
    </i>
    <i>
      <x v="46"/>
    </i>
    <i>
      <x v="80"/>
    </i>
    <i>
      <x v="54"/>
    </i>
    <i>
      <x v="157"/>
    </i>
    <i>
      <x v="265"/>
    </i>
    <i>
      <x v="160"/>
    </i>
    <i>
      <x v="247"/>
    </i>
    <i>
      <x v="3"/>
    </i>
    <i>
      <x v="10"/>
    </i>
    <i>
      <x v="161"/>
    </i>
    <i>
      <x v="163"/>
    </i>
    <i>
      <x v="169"/>
    </i>
    <i>
      <x v="240"/>
    </i>
    <i>
      <x v="45"/>
    </i>
    <i>
      <x v="222"/>
    </i>
    <i>
      <x v="136"/>
    </i>
    <i>
      <x v="268"/>
    </i>
    <i>
      <x v="211"/>
    </i>
    <i>
      <x v="175"/>
    </i>
    <i>
      <x v="29"/>
    </i>
    <i>
      <x v="100"/>
    </i>
    <i>
      <x v="199"/>
    </i>
    <i>
      <x v="174"/>
    </i>
    <i>
      <x v="156"/>
    </i>
    <i>
      <x v="12"/>
    </i>
    <i>
      <x v="17"/>
    </i>
    <i>
      <x v="58"/>
    </i>
    <i>
      <x v="165"/>
    </i>
    <i>
      <x v="148"/>
    </i>
    <i>
      <x v="243"/>
    </i>
    <i>
      <x v="82"/>
    </i>
    <i>
      <x v="208"/>
    </i>
    <i>
      <x v="262"/>
    </i>
    <i>
      <x v="94"/>
    </i>
    <i>
      <x v="237"/>
    </i>
    <i>
      <x v="42"/>
    </i>
    <i>
      <x v="244"/>
    </i>
    <i>
      <x v="132"/>
    </i>
    <i>
      <x v="76"/>
    </i>
    <i>
      <x v="197"/>
    </i>
    <i>
      <x v="179"/>
    </i>
    <i>
      <x v="51"/>
    </i>
    <i>
      <x v="219"/>
    </i>
    <i>
      <x v="31"/>
    </i>
    <i>
      <x v="88"/>
    </i>
    <i>
      <x v="139"/>
    </i>
    <i>
      <x v="155"/>
    </i>
    <i>
      <x v="137"/>
    </i>
    <i>
      <x v="203"/>
    </i>
    <i>
      <x v="114"/>
    </i>
    <i>
      <x v="98"/>
    </i>
    <i>
      <x v="216"/>
    </i>
    <i>
      <x v="150"/>
    </i>
    <i>
      <x v="256"/>
    </i>
    <i>
      <x v="231"/>
    </i>
    <i>
      <x v="238"/>
    </i>
    <i>
      <x v="250"/>
    </i>
    <i>
      <x v="87"/>
    </i>
    <i>
      <x v="135"/>
    </i>
    <i>
      <x v="66"/>
    </i>
    <i>
      <x v="40"/>
    </i>
    <i>
      <x v="224"/>
    </i>
    <i>
      <x v="7"/>
    </i>
    <i>
      <x v="83"/>
    </i>
    <i>
      <x v="153"/>
    </i>
    <i>
      <x v="176"/>
    </i>
    <i>
      <x v="215"/>
    </i>
    <i>
      <x v="70"/>
    </i>
    <i>
      <x v="252"/>
    </i>
    <i>
      <x v="32"/>
    </i>
    <i>
      <x v="167"/>
    </i>
    <i>
      <x v="1"/>
    </i>
    <i>
      <x v="34"/>
    </i>
    <i>
      <x v="236"/>
    </i>
    <i>
      <x v="110"/>
    </i>
    <i>
      <x v="28"/>
    </i>
    <i>
      <x v="60"/>
    </i>
    <i>
      <x v="91"/>
    </i>
    <i>
      <x v="181"/>
    </i>
    <i>
      <x v="74"/>
    </i>
    <i>
      <x v="6"/>
    </i>
    <i>
      <x v="205"/>
    </i>
    <i>
      <x v="259"/>
    </i>
    <i>
      <x v="109"/>
    </i>
    <i>
      <x v="47"/>
    </i>
    <i>
      <x v="140"/>
    </i>
    <i>
      <x v="122"/>
    </i>
    <i>
      <x v="188"/>
    </i>
    <i>
      <x v="264"/>
    </i>
    <i>
      <x v="246"/>
    </i>
    <i>
      <x v="21"/>
    </i>
    <i>
      <x v="84"/>
    </i>
    <i>
      <x v="14"/>
    </i>
    <i>
      <x v="25"/>
    </i>
    <i>
      <x v="90"/>
    </i>
    <i>
      <x v="149"/>
    </i>
    <i>
      <x v="209"/>
    </i>
    <i>
      <x v="182"/>
    </i>
    <i>
      <x v="171"/>
    </i>
    <i>
      <x v="106"/>
    </i>
    <i>
      <x v="49"/>
    </i>
    <i>
      <x v="193"/>
    </i>
    <i>
      <x v="129"/>
    </i>
    <i>
      <x v="218"/>
    </i>
    <i>
      <x v="118"/>
    </i>
    <i>
      <x v="162"/>
    </i>
    <i>
      <x v="81"/>
    </i>
    <i>
      <x v="53"/>
    </i>
    <i>
      <x v="101"/>
    </i>
    <i>
      <x v="107"/>
    </i>
    <i>
      <x v="239"/>
    </i>
    <i>
      <x v="213"/>
    </i>
    <i>
      <x v="68"/>
    </i>
    <i>
      <x v="85"/>
    </i>
    <i>
      <x v="270"/>
    </i>
    <i>
      <x v="185"/>
    </i>
    <i>
      <x v="206"/>
    </i>
    <i>
      <x v="269"/>
    </i>
    <i>
      <x v="2"/>
    </i>
    <i>
      <x v="9"/>
    </i>
    <i>
      <x v="73"/>
    </i>
    <i>
      <x v="133"/>
    </i>
    <i>
      <x v="55"/>
    </i>
    <i>
      <x v="130"/>
    </i>
    <i>
      <x v="204"/>
    </i>
    <i>
      <x v="67"/>
    </i>
    <i>
      <x v="127"/>
    </i>
    <i>
      <x v="164"/>
    </i>
    <i>
      <x v="103"/>
    </i>
    <i>
      <x v="226"/>
    </i>
    <i>
      <x v="30"/>
    </i>
    <i>
      <x v="251"/>
    </i>
    <i>
      <x v="44"/>
    </i>
    <i>
      <x v="128"/>
    </i>
    <i>
      <x v="152"/>
    </i>
    <i>
      <x v="207"/>
    </i>
    <i>
      <x v="57"/>
    </i>
    <i>
      <x v="119"/>
    </i>
    <i>
      <x v="52"/>
    </i>
    <i>
      <x v="198"/>
    </i>
    <i>
      <x v="267"/>
    </i>
    <i>
      <x v="145"/>
    </i>
    <i>
      <x v="36"/>
    </i>
    <i>
      <x v="187"/>
    </i>
    <i>
      <x v="201"/>
    </i>
    <i>
      <x v="147"/>
    </i>
    <i>
      <x v="99"/>
    </i>
    <i>
      <x v="16"/>
    </i>
    <i>
      <x v="95"/>
    </i>
    <i>
      <x v="189"/>
    </i>
    <i>
      <x v="72"/>
    </i>
    <i>
      <x v="266"/>
    </i>
    <i>
      <x v="19"/>
    </i>
    <i>
      <x v="233"/>
    </i>
    <i>
      <x v="39"/>
    </i>
    <i>
      <x v="228"/>
    </i>
    <i>
      <x v="183"/>
    </i>
    <i>
      <x v="232"/>
    </i>
    <i>
      <x v="11"/>
    </i>
    <i>
      <x/>
    </i>
    <i>
      <x v="172"/>
    </i>
    <i>
      <x v="258"/>
    </i>
    <i>
      <x v="4"/>
    </i>
    <i>
      <x v="56"/>
    </i>
    <i>
      <x v="63"/>
    </i>
    <i>
      <x v="5"/>
    </i>
    <i>
      <x v="260"/>
    </i>
    <i>
      <x v="254"/>
    </i>
    <i>
      <x v="242"/>
    </i>
    <i>
      <x v="2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Factor expansion_hogar_personas" fld="48" baseField="1" baseItem="8" numFmtId="4"/>
    <dataField name="Sum of Nº Robo a personas" fld="8" baseField="1" baseItem="0" numFmtId="4"/>
    <dataField name="Suma de Factor expansion_16 años_mas" fld="49" baseField="1" baseItem="8" numFmtId="4"/>
  </dataFields>
  <formats count="4">
    <format dxfId="43">
      <pivotArea grandRow="1" outline="0" collapsedLevelsAreSubtotals="1" fieldPosition="0"/>
    </format>
    <format dxfId="42">
      <pivotArea outline="0" fieldPosition="0">
        <references count="1">
          <reference field="4294967294" count="1">
            <x v="1"/>
          </reference>
        </references>
      </pivotArea>
    </format>
    <format dxfId="41">
      <pivotArea outline="0" fieldPosition="0">
        <references count="1">
          <reference field="4294967294" count="1">
            <x v="0"/>
          </reference>
        </references>
      </pivotArea>
    </format>
    <format dxfId="40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8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9FD5B4-595D-444C-B612-CC011AB64154}" name="PivotTable7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 rowHeaderCaption="Ciudad">
  <location ref="A1:B12" firstHeaderRow="1" firstDataRow="1" firstDataCol="1"/>
  <pivotFields count="50">
    <pivotField showAll="0"/>
    <pivotField axis="axisRow" showAll="0" measureFilter="1" sortType="descending">
      <items count="272">
        <item x="169"/>
        <item x="145"/>
        <item x="41"/>
        <item x="85"/>
        <item x="170"/>
        <item x="256"/>
        <item x="218"/>
        <item x="219"/>
        <item x="229"/>
        <item x="122"/>
        <item x="267"/>
        <item x="194"/>
        <item x="211"/>
        <item x="51"/>
        <item x="216"/>
        <item x="78"/>
        <item x="260"/>
        <item x="230"/>
        <item x="124"/>
        <item x="190"/>
        <item x="18"/>
        <item x="150"/>
        <item x="148"/>
        <item x="191"/>
        <item x="86"/>
        <item x="52"/>
        <item x="87"/>
        <item x="1"/>
        <item x="54"/>
        <item x="19"/>
        <item x="27"/>
        <item x="69"/>
        <item x="60"/>
        <item x="174"/>
        <item x="17"/>
        <item x="11"/>
        <item x="176"/>
        <item x="20"/>
        <item x="140"/>
        <item x="187"/>
        <item x="144"/>
        <item x="141"/>
        <item x="158"/>
        <item x="215"/>
        <item x="142"/>
        <item x="235"/>
        <item x="44"/>
        <item x="262"/>
        <item x="192"/>
        <item x="13"/>
        <item x="175"/>
        <item x="10"/>
        <item x="45"/>
        <item x="197"/>
        <item x="88"/>
        <item x="261"/>
        <item x="177"/>
        <item x="115"/>
        <item x="114"/>
        <item x="128"/>
        <item x="171"/>
        <item x="0"/>
        <item x="49"/>
        <item x="2"/>
        <item x="220"/>
        <item x="89"/>
        <item x="131"/>
        <item x="15"/>
        <item x="28"/>
        <item x="178"/>
        <item x="212"/>
        <item x="53"/>
        <item x="244"/>
        <item x="269"/>
        <item x="270"/>
        <item x="107"/>
        <item x="24"/>
        <item x="94"/>
        <item x="91"/>
        <item x="66"/>
        <item x="132"/>
        <item x="149"/>
        <item x="179"/>
        <item x="119"/>
        <item x="118"/>
        <item x="207"/>
        <item x="111"/>
        <item x="112"/>
        <item x="5"/>
        <item x="6"/>
        <item x="206"/>
        <item x="46"/>
        <item x="47"/>
        <item x="12"/>
        <item x="32"/>
        <item x="231"/>
        <item x="57"/>
        <item x="121"/>
        <item x="120"/>
        <item x="151"/>
        <item x="232"/>
        <item x="201"/>
        <item x="202"/>
        <item x="98"/>
        <item x="180"/>
        <item x="268"/>
        <item x="26"/>
        <item x="182"/>
        <item x="84"/>
        <item x="157"/>
        <item x="55"/>
        <item x="253"/>
        <item x="265"/>
        <item x="34"/>
        <item x="61"/>
        <item x="21"/>
        <item x="76"/>
        <item x="33"/>
        <item x="90"/>
        <item x="39"/>
        <item x="139"/>
        <item x="116"/>
        <item x="254"/>
        <item x="143"/>
        <item x="204"/>
        <item x="217"/>
        <item x="50"/>
        <item x="200"/>
        <item x="224"/>
        <item x="74"/>
        <item x="263"/>
        <item x="183"/>
        <item x="22"/>
        <item x="58"/>
        <item x="95"/>
        <item x="30"/>
        <item x="166"/>
        <item x="152"/>
        <item x="185"/>
        <item x="70"/>
        <item x="36"/>
        <item x="97"/>
        <item x="100"/>
        <item x="117"/>
        <item x="248"/>
        <item x="198"/>
        <item x="130"/>
        <item x="249"/>
        <item x="186"/>
        <item x="162"/>
        <item x="101"/>
        <item x="48"/>
        <item x="208"/>
        <item x="23"/>
        <item x="59"/>
        <item x="236"/>
        <item x="164"/>
        <item x="7"/>
        <item x="196"/>
        <item x="102"/>
        <item x="227"/>
        <item x="238"/>
        <item x="188"/>
        <item x="239"/>
        <item x="240"/>
        <item x="137"/>
        <item x="62"/>
        <item x="63"/>
        <item x="168"/>
        <item x="153"/>
        <item x="247"/>
        <item x="246"/>
        <item x="181"/>
        <item x="252"/>
        <item x="251"/>
        <item x="199"/>
        <item x="228"/>
        <item x="35"/>
        <item x="213"/>
        <item x="237"/>
        <item x="155"/>
        <item x="167"/>
        <item x="129"/>
        <item x="233"/>
        <item x="3"/>
        <item x="56"/>
        <item x="38"/>
        <item x="172"/>
        <item x="82"/>
        <item x="96"/>
        <item x="83"/>
        <item x="73"/>
        <item x="72"/>
        <item x="103"/>
        <item x="266"/>
        <item x="104"/>
        <item x="123"/>
        <item x="234"/>
        <item x="156"/>
        <item x="125"/>
        <item x="31"/>
        <item x="29"/>
        <item x="163"/>
        <item x="109"/>
        <item x="257"/>
        <item x="264"/>
        <item x="126"/>
        <item x="71"/>
        <item x="14"/>
        <item x="133"/>
        <item x="154"/>
        <item x="134"/>
        <item x="77"/>
        <item x="40"/>
        <item x="16"/>
        <item x="226"/>
        <item x="135"/>
        <item x="173"/>
        <item x="136"/>
        <item x="127"/>
        <item x="203"/>
        <item x="225"/>
        <item x="189"/>
        <item x="259"/>
        <item x="8"/>
        <item x="106"/>
        <item x="184"/>
        <item x="64"/>
        <item x="99"/>
        <item x="255"/>
        <item x="37"/>
        <item x="146"/>
        <item x="4"/>
        <item x="205"/>
        <item x="214"/>
        <item x="250"/>
        <item x="9"/>
        <item x="113"/>
        <item x="79"/>
        <item x="195"/>
        <item x="209"/>
        <item x="223"/>
        <item x="67"/>
        <item x="221"/>
        <item x="105"/>
        <item x="210"/>
        <item x="80"/>
        <item x="81"/>
        <item x="193"/>
        <item x="25"/>
        <item x="138"/>
        <item x="222"/>
        <item x="68"/>
        <item x="165"/>
        <item x="258"/>
        <item x="92"/>
        <item x="93"/>
        <item x="159"/>
        <item x="75"/>
        <item x="42"/>
        <item x="43"/>
        <item x="161"/>
        <item x="110"/>
        <item x="108"/>
        <item x="243"/>
        <item x="241"/>
        <item x="160"/>
        <item x="147"/>
        <item x="65"/>
        <item x="242"/>
        <item x="2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8"/>
    </i>
    <i>
      <x v="97"/>
    </i>
    <i>
      <x v="131"/>
    </i>
    <i>
      <x v="186"/>
    </i>
    <i>
      <x v="126"/>
    </i>
    <i>
      <x v="168"/>
    </i>
    <i>
      <x v="229"/>
    </i>
    <i>
      <x v="61"/>
    </i>
    <i>
      <x v="79"/>
    </i>
    <i>
      <x v="120"/>
    </i>
    <i t="grand">
      <x/>
    </i>
  </rowItems>
  <colItems count="1">
    <i/>
  </colItems>
  <dataFields count="1">
    <dataField name=" Nº Robo a personas" fld="8" subtotal="count" baseField="1" baseItem="0"/>
  </dataFields>
  <formats count="2">
    <format dxfId="39">
      <pivotArea grandRow="1" outline="0" collapsedLevelsAreSubtotals="1" fieldPosition="0"/>
    </format>
    <format dxfId="38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27509-B2C9-4BDB-9771-C551B192666C}" name="PivotTable9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 rowHeaderCaption="Ciudad">
  <location ref="A1:B12" firstHeaderRow="1" firstDataRow="1" firstDataCol="1"/>
  <pivotFields count="50">
    <pivotField showAll="0"/>
    <pivotField axis="axisRow" showAll="0" measureFilter="1" sortType="ascending">
      <items count="272">
        <item x="169"/>
        <item x="145"/>
        <item x="41"/>
        <item x="85"/>
        <item x="170"/>
        <item x="256"/>
        <item x="218"/>
        <item x="219"/>
        <item x="229"/>
        <item x="122"/>
        <item x="267"/>
        <item x="194"/>
        <item x="211"/>
        <item x="51"/>
        <item x="216"/>
        <item x="78"/>
        <item x="260"/>
        <item x="230"/>
        <item x="124"/>
        <item x="190"/>
        <item x="18"/>
        <item x="150"/>
        <item x="148"/>
        <item x="191"/>
        <item x="86"/>
        <item x="52"/>
        <item x="87"/>
        <item x="1"/>
        <item x="54"/>
        <item x="19"/>
        <item x="27"/>
        <item x="69"/>
        <item x="60"/>
        <item x="174"/>
        <item x="17"/>
        <item x="11"/>
        <item x="176"/>
        <item x="20"/>
        <item x="140"/>
        <item x="187"/>
        <item x="144"/>
        <item x="141"/>
        <item x="158"/>
        <item x="215"/>
        <item x="142"/>
        <item x="235"/>
        <item x="44"/>
        <item x="262"/>
        <item x="192"/>
        <item x="13"/>
        <item x="175"/>
        <item x="10"/>
        <item x="45"/>
        <item x="197"/>
        <item x="88"/>
        <item x="261"/>
        <item x="177"/>
        <item x="115"/>
        <item x="114"/>
        <item x="128"/>
        <item x="171"/>
        <item x="0"/>
        <item x="49"/>
        <item x="2"/>
        <item x="220"/>
        <item x="89"/>
        <item x="131"/>
        <item x="15"/>
        <item x="28"/>
        <item x="178"/>
        <item x="212"/>
        <item x="53"/>
        <item x="244"/>
        <item x="269"/>
        <item x="270"/>
        <item x="107"/>
        <item x="24"/>
        <item x="94"/>
        <item x="91"/>
        <item x="66"/>
        <item x="132"/>
        <item x="149"/>
        <item x="179"/>
        <item x="119"/>
        <item x="118"/>
        <item x="207"/>
        <item x="111"/>
        <item x="112"/>
        <item x="5"/>
        <item x="6"/>
        <item x="206"/>
        <item x="46"/>
        <item x="47"/>
        <item x="12"/>
        <item x="32"/>
        <item x="231"/>
        <item x="57"/>
        <item x="121"/>
        <item x="120"/>
        <item x="151"/>
        <item x="232"/>
        <item x="201"/>
        <item x="202"/>
        <item x="98"/>
        <item x="180"/>
        <item x="268"/>
        <item x="26"/>
        <item x="182"/>
        <item x="84"/>
        <item x="157"/>
        <item x="55"/>
        <item x="253"/>
        <item x="265"/>
        <item x="34"/>
        <item x="61"/>
        <item x="21"/>
        <item x="76"/>
        <item x="33"/>
        <item x="90"/>
        <item x="39"/>
        <item x="139"/>
        <item x="116"/>
        <item x="254"/>
        <item x="143"/>
        <item x="204"/>
        <item x="217"/>
        <item x="50"/>
        <item x="200"/>
        <item x="224"/>
        <item x="74"/>
        <item x="263"/>
        <item x="183"/>
        <item x="22"/>
        <item x="58"/>
        <item x="95"/>
        <item x="30"/>
        <item x="166"/>
        <item x="152"/>
        <item x="185"/>
        <item x="70"/>
        <item x="36"/>
        <item x="97"/>
        <item x="100"/>
        <item x="117"/>
        <item x="248"/>
        <item x="198"/>
        <item x="130"/>
        <item x="249"/>
        <item x="186"/>
        <item x="162"/>
        <item x="101"/>
        <item x="48"/>
        <item x="208"/>
        <item x="23"/>
        <item x="59"/>
        <item x="236"/>
        <item x="164"/>
        <item x="7"/>
        <item x="196"/>
        <item x="102"/>
        <item x="227"/>
        <item x="238"/>
        <item x="188"/>
        <item x="239"/>
        <item x="240"/>
        <item x="137"/>
        <item x="62"/>
        <item x="63"/>
        <item x="168"/>
        <item x="153"/>
        <item x="247"/>
        <item x="246"/>
        <item x="181"/>
        <item x="252"/>
        <item x="251"/>
        <item x="199"/>
        <item x="228"/>
        <item x="35"/>
        <item x="213"/>
        <item x="237"/>
        <item x="155"/>
        <item x="167"/>
        <item x="129"/>
        <item x="233"/>
        <item x="3"/>
        <item x="56"/>
        <item x="38"/>
        <item x="172"/>
        <item x="82"/>
        <item x="96"/>
        <item x="83"/>
        <item x="73"/>
        <item x="72"/>
        <item x="103"/>
        <item x="266"/>
        <item x="104"/>
        <item x="123"/>
        <item x="234"/>
        <item x="156"/>
        <item x="125"/>
        <item x="31"/>
        <item x="29"/>
        <item x="163"/>
        <item x="109"/>
        <item x="257"/>
        <item x="264"/>
        <item x="126"/>
        <item x="71"/>
        <item x="14"/>
        <item x="133"/>
        <item x="154"/>
        <item x="134"/>
        <item x="77"/>
        <item x="40"/>
        <item x="16"/>
        <item x="226"/>
        <item x="135"/>
        <item x="173"/>
        <item x="136"/>
        <item x="127"/>
        <item x="203"/>
        <item x="225"/>
        <item x="189"/>
        <item x="259"/>
        <item x="8"/>
        <item x="106"/>
        <item x="184"/>
        <item x="64"/>
        <item x="99"/>
        <item x="255"/>
        <item x="37"/>
        <item x="146"/>
        <item x="4"/>
        <item x="205"/>
        <item x="214"/>
        <item x="250"/>
        <item x="9"/>
        <item x="113"/>
        <item x="79"/>
        <item x="195"/>
        <item x="209"/>
        <item x="223"/>
        <item x="67"/>
        <item x="221"/>
        <item x="105"/>
        <item x="210"/>
        <item x="80"/>
        <item x="81"/>
        <item x="193"/>
        <item x="25"/>
        <item x="138"/>
        <item x="222"/>
        <item x="68"/>
        <item x="165"/>
        <item x="258"/>
        <item x="92"/>
        <item x="93"/>
        <item x="159"/>
        <item x="75"/>
        <item x="42"/>
        <item x="43"/>
        <item x="161"/>
        <item x="110"/>
        <item x="108"/>
        <item x="243"/>
        <item x="241"/>
        <item x="160"/>
        <item x="147"/>
        <item x="65"/>
        <item x="242"/>
        <item x="2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11">
    <i>
      <x v="120"/>
    </i>
    <i>
      <x v="79"/>
    </i>
    <i>
      <x v="61"/>
    </i>
    <i>
      <x v="229"/>
    </i>
    <i>
      <x v="168"/>
    </i>
    <i>
      <x v="126"/>
    </i>
    <i>
      <x v="186"/>
    </i>
    <i>
      <x v="131"/>
    </i>
    <i>
      <x v="97"/>
    </i>
    <i>
      <x v="8"/>
    </i>
    <i t="grand">
      <x/>
    </i>
  </rowItems>
  <colItems count="1">
    <i/>
  </colItems>
  <dataFields count="1">
    <dataField name="Count of expansion_hogar_personas" fld="48" subtotal="count" baseField="1" baseItem="0"/>
  </dataFields>
  <formats count="2">
    <format dxfId="35">
      <pivotArea grandRow="1" outline="0" collapsedLevelsAreSubtotals="1" fieldPosition="0"/>
    </format>
    <format dxfId="34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39C9C-D10E-4539-8217-6E8546ADEE20}" name="PivotTable1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Ciudad">
  <location ref="A23:B34" firstHeaderRow="1" firstDataRow="1" firstDataCol="1"/>
  <pivotFields count="50">
    <pivotField showAll="0"/>
    <pivotField axis="axisRow" showAll="0" measureFilter="1" sortType="ascending">
      <items count="272">
        <item x="169"/>
        <item x="145"/>
        <item x="41"/>
        <item x="85"/>
        <item x="170"/>
        <item x="256"/>
        <item x="218"/>
        <item x="219"/>
        <item x="229"/>
        <item x="122"/>
        <item x="267"/>
        <item x="194"/>
        <item x="211"/>
        <item x="51"/>
        <item x="216"/>
        <item x="78"/>
        <item x="260"/>
        <item x="230"/>
        <item x="124"/>
        <item x="190"/>
        <item x="18"/>
        <item x="150"/>
        <item x="148"/>
        <item x="191"/>
        <item x="86"/>
        <item x="52"/>
        <item x="87"/>
        <item x="1"/>
        <item x="54"/>
        <item x="19"/>
        <item x="27"/>
        <item x="69"/>
        <item x="60"/>
        <item x="174"/>
        <item x="17"/>
        <item x="11"/>
        <item x="176"/>
        <item x="20"/>
        <item x="140"/>
        <item x="187"/>
        <item x="144"/>
        <item x="141"/>
        <item x="158"/>
        <item x="215"/>
        <item x="142"/>
        <item x="235"/>
        <item x="44"/>
        <item x="262"/>
        <item x="192"/>
        <item x="13"/>
        <item x="175"/>
        <item x="10"/>
        <item x="45"/>
        <item x="197"/>
        <item x="88"/>
        <item x="261"/>
        <item x="177"/>
        <item x="115"/>
        <item x="114"/>
        <item x="128"/>
        <item x="171"/>
        <item x="0"/>
        <item x="49"/>
        <item x="2"/>
        <item x="220"/>
        <item x="89"/>
        <item x="131"/>
        <item x="15"/>
        <item x="28"/>
        <item x="178"/>
        <item x="212"/>
        <item x="53"/>
        <item x="244"/>
        <item x="269"/>
        <item x="270"/>
        <item x="107"/>
        <item x="24"/>
        <item x="94"/>
        <item x="91"/>
        <item x="66"/>
        <item x="132"/>
        <item x="149"/>
        <item x="179"/>
        <item x="119"/>
        <item x="118"/>
        <item x="207"/>
        <item x="111"/>
        <item x="112"/>
        <item x="5"/>
        <item x="6"/>
        <item x="206"/>
        <item x="46"/>
        <item x="47"/>
        <item x="12"/>
        <item x="32"/>
        <item x="231"/>
        <item x="57"/>
        <item x="121"/>
        <item x="120"/>
        <item x="151"/>
        <item x="232"/>
        <item x="201"/>
        <item x="202"/>
        <item x="98"/>
        <item x="180"/>
        <item x="268"/>
        <item x="26"/>
        <item x="182"/>
        <item x="84"/>
        <item x="157"/>
        <item x="55"/>
        <item x="253"/>
        <item x="265"/>
        <item x="34"/>
        <item x="61"/>
        <item x="21"/>
        <item x="76"/>
        <item x="33"/>
        <item x="90"/>
        <item x="39"/>
        <item x="139"/>
        <item x="116"/>
        <item x="254"/>
        <item x="143"/>
        <item x="204"/>
        <item x="217"/>
        <item x="50"/>
        <item x="200"/>
        <item x="224"/>
        <item x="74"/>
        <item x="263"/>
        <item x="183"/>
        <item x="22"/>
        <item x="58"/>
        <item x="95"/>
        <item x="30"/>
        <item x="166"/>
        <item x="152"/>
        <item x="185"/>
        <item x="70"/>
        <item x="36"/>
        <item x="97"/>
        <item x="100"/>
        <item x="117"/>
        <item x="248"/>
        <item x="198"/>
        <item x="130"/>
        <item x="249"/>
        <item x="186"/>
        <item x="162"/>
        <item x="101"/>
        <item x="48"/>
        <item x="208"/>
        <item x="23"/>
        <item x="59"/>
        <item x="236"/>
        <item x="164"/>
        <item x="7"/>
        <item x="196"/>
        <item x="102"/>
        <item x="227"/>
        <item x="238"/>
        <item x="188"/>
        <item x="239"/>
        <item x="240"/>
        <item x="137"/>
        <item x="62"/>
        <item x="63"/>
        <item x="168"/>
        <item x="153"/>
        <item x="247"/>
        <item x="246"/>
        <item x="181"/>
        <item x="252"/>
        <item x="251"/>
        <item x="199"/>
        <item x="228"/>
        <item x="35"/>
        <item x="213"/>
        <item x="237"/>
        <item x="155"/>
        <item x="167"/>
        <item x="129"/>
        <item x="233"/>
        <item x="3"/>
        <item x="56"/>
        <item x="38"/>
        <item x="172"/>
        <item x="82"/>
        <item x="96"/>
        <item x="83"/>
        <item x="73"/>
        <item x="72"/>
        <item x="103"/>
        <item x="266"/>
        <item x="104"/>
        <item x="123"/>
        <item x="234"/>
        <item x="156"/>
        <item x="125"/>
        <item x="31"/>
        <item x="29"/>
        <item x="163"/>
        <item x="109"/>
        <item x="257"/>
        <item x="264"/>
        <item x="126"/>
        <item x="71"/>
        <item x="14"/>
        <item x="133"/>
        <item x="154"/>
        <item x="134"/>
        <item x="77"/>
        <item x="40"/>
        <item x="16"/>
        <item x="226"/>
        <item x="135"/>
        <item x="173"/>
        <item x="136"/>
        <item x="127"/>
        <item x="203"/>
        <item x="225"/>
        <item x="189"/>
        <item x="259"/>
        <item x="8"/>
        <item x="106"/>
        <item x="184"/>
        <item x="64"/>
        <item x="99"/>
        <item x="255"/>
        <item x="37"/>
        <item x="146"/>
        <item x="4"/>
        <item x="205"/>
        <item x="214"/>
        <item x="250"/>
        <item x="9"/>
        <item x="113"/>
        <item x="79"/>
        <item x="195"/>
        <item x="209"/>
        <item x="223"/>
        <item x="67"/>
        <item x="221"/>
        <item x="105"/>
        <item x="210"/>
        <item x="80"/>
        <item x="81"/>
        <item x="193"/>
        <item x="25"/>
        <item x="138"/>
        <item x="222"/>
        <item x="68"/>
        <item x="165"/>
        <item x="258"/>
        <item x="92"/>
        <item x="93"/>
        <item x="159"/>
        <item x="75"/>
        <item x="42"/>
        <item x="43"/>
        <item x="161"/>
        <item x="110"/>
        <item x="108"/>
        <item x="243"/>
        <item x="241"/>
        <item x="160"/>
        <item x="147"/>
        <item x="65"/>
        <item x="242"/>
        <item x="2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11">
    <i>
      <x v="120"/>
    </i>
    <i>
      <x v="79"/>
    </i>
    <i>
      <x v="61"/>
    </i>
    <i>
      <x v="229"/>
    </i>
    <i>
      <x v="168"/>
    </i>
    <i>
      <x v="126"/>
    </i>
    <i>
      <x v="186"/>
    </i>
    <i>
      <x v="131"/>
    </i>
    <i>
      <x v="97"/>
    </i>
    <i>
      <x v="8"/>
    </i>
    <i t="grand">
      <x/>
    </i>
  </rowItems>
  <colItems count="1">
    <i/>
  </colItems>
  <dataFields count="1">
    <dataField name="Count of expansion_16años_mas" fld="49" subtotal="count" baseField="1" baseItem="0"/>
  </dataFields>
  <formats count="2">
    <format dxfId="37">
      <pivotArea grandRow="1" outline="0" collapsedLevelsAreSubtotals="1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F33882-3D4B-4460-8F6E-7E6681F36FB5}" autoFormatId="16" applyNumberFormats="0" applyBorderFormats="0" applyFontFormats="0" applyPatternFormats="0" applyAlignmentFormats="0" applyWidthHeightFormats="0">
  <queryTableRefresh nextId="61">
    <queryTableFields count="46">
      <queryTableField id="1" name="CIUDAD" tableColumnId="1"/>
      <queryTableField id="2" name="NOMBRE" tableColumnId="2"/>
      <queryTableField id="3" name="coddom" tableColumnId="3"/>
      <queryTableField id="4" name="DOMINIO" tableColumnId="4"/>
      <queryTableField id="5" name="ZONA" tableColumnId="5"/>
      <queryTableField id="6" name="SECTOR" tableColumnId="6"/>
      <queryTableField id="7" name="VIVIENDA" tableColumnId="7"/>
      <queryTableField id="8" name="HOGAR" tableColumnId="8"/>
      <queryTableField id="9" name="Nº Robo a personas" tableColumnId="9"/>
      <queryTableField id="10" name="Victima de delito como:" tableColumnId="10"/>
      <queryTableField id="11" name="Veces que le sucedio el delito" tableColumnId="11"/>
      <queryTableField id="49" dataBound="0" tableColumnId="49"/>
      <queryTableField id="12" name="mes_delito " tableColumnId="12"/>
      <queryTableField id="50" dataBound="0" tableColumnId="50"/>
      <queryTableField id="17" name="ciudad_delito" tableColumnId="17"/>
      <queryTableField id="18" name="ciudad_delito2" tableColumnId="18"/>
      <queryTableField id="19" name="ciudad_delito3" tableColumnId="19"/>
      <queryTableField id="20" name="ciudad_delito4" tableColumnId="20"/>
      <queryTableField id="21" name="ciudad_delito5" tableColumnId="21"/>
      <queryTableField id="22" name="preente_momento_delito" tableColumnId="22"/>
      <queryTableField id="23" name="presente_momento_delito2" tableColumnId="23"/>
      <queryTableField id="24" name="presente_momento_delito3" tableColumnId="24"/>
      <queryTableField id="25" name="presente_momento_delito4" tableColumnId="25"/>
      <queryTableField id="26" name="presente_momento_delito5" tableColumnId="26"/>
      <queryTableField id="27" name="se_dio_cuenta" tableColumnId="27"/>
      <queryTableField id="28" name="se_dio_cuenta2" tableColumnId="28"/>
      <queryTableField id="29" name="se_dio_cuenta3" tableColumnId="29"/>
      <queryTableField id="30" name="se_dio_cuenta4" tableColumnId="30"/>
      <queryTableField id="31" name="se_dio_cuenta5" tableColumnId="31"/>
      <queryTableField id="32" name="fue_anunciado" tableColumnId="32"/>
      <queryTableField id="33" name="fue_anunciado2" tableColumnId="33"/>
      <queryTableField id="34" name="fue_anunciado3" tableColumnId="34"/>
      <queryTableField id="35" name="fue_anunciado4" tableColumnId="35"/>
      <queryTableField id="36" name="fue_anunciado5" tableColumnId="36"/>
      <queryTableField id="37" name="hubo_averiguacion_previa" tableColumnId="37"/>
      <queryTableField id="38" name="hubo_averiguacion_previa2" tableColumnId="38"/>
      <queryTableField id="39" name="hubo_averiguacion_previa3" tableColumnId="39"/>
      <queryTableField id="40" name="hubo_averiguacion_previa4" tableColumnId="40"/>
      <queryTableField id="41" name="hubo_averiguacion_previa5" tableColumnId="41"/>
      <queryTableField id="42" name="ultimo_delito_tipo" tableColumnId="42"/>
      <queryTableField id="43" name="ultimo_delito_tipo2" tableColumnId="43"/>
      <queryTableField id="44" name="ultimo_delito_tipo3" tableColumnId="44"/>
      <queryTableField id="45" name="ultimo_delito_tipo4" tableColumnId="45"/>
      <queryTableField id="46" name="ultimo_delito_tipo5" tableColumnId="46"/>
      <queryTableField id="47" name="expansion_hogar_personas" tableColumnId="47"/>
      <queryTableField id="48" name="expansion_16años_mas" tableColumnId="48"/>
    </queryTableFields>
    <queryTableDeletedFields count="7">
      <deletedField name="mes_delito3"/>
      <deletedField name="mes_delito4"/>
      <deletedField name="mes_delito5"/>
      <deletedField name="mes_delito2"/>
      <deletedField name="mes_delito3"/>
      <deletedField name="mes_delito4"/>
      <deletedField name="mes_delito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9BC8B2-A87D-45B2-A47F-0CC9815164BB}" name="criminalidad_limpio2" displayName="criminalidad_limpio2" ref="A1:AT67705" tableType="queryTable" totalsRowShown="0">
  <autoFilter ref="A1:AT67705" xr:uid="{5F9BC8B2-A87D-45B2-A47F-0CC9815164BB}"/>
  <tableColumns count="46">
    <tableColumn id="1" xr3:uid="{18E94B2A-657A-4730-BCCF-66CEBD7B977D}" uniqueName="1" name="CIUDAD" queryTableFieldId="1"/>
    <tableColumn id="2" xr3:uid="{2F847806-F9DA-4B9D-BA7B-628A5CC0E16E}" uniqueName="2" name="NOMBRE" queryTableFieldId="2" dataDxfId="47"/>
    <tableColumn id="3" xr3:uid="{98F6B15B-F325-4FC7-98F0-D56987B2FF7F}" uniqueName="3" name="coddom" queryTableFieldId="3"/>
    <tableColumn id="4" xr3:uid="{02E908EC-C430-4FD7-AEDF-A483561DA788}" uniqueName="4" name="DOMINIO" queryTableFieldId="4" dataDxfId="46"/>
    <tableColumn id="5" xr3:uid="{74D76EE5-946B-4963-B0BD-8866B2AB8E2B}" uniqueName="5" name="ZONA" queryTableFieldId="5"/>
    <tableColumn id="6" xr3:uid="{4A45D6CF-280A-4E41-A4A3-807E11257EDA}" uniqueName="6" name="SECTOR" queryTableFieldId="6"/>
    <tableColumn id="7" xr3:uid="{43228FAE-3487-4B7A-A27A-43C9F71839E9}" uniqueName="7" name="VIVIENDA" queryTableFieldId="7"/>
    <tableColumn id="8" xr3:uid="{9AF175AD-FE48-4DE2-9D1C-9C86C6B3667F}" uniqueName="8" name="HOGAR" queryTableFieldId="8"/>
    <tableColumn id="9" xr3:uid="{DA37DB05-D95C-404F-B1C4-5D6B32A6490C}" uniqueName="9" name="Nº Robo a personas" queryTableFieldId="9"/>
    <tableColumn id="10" xr3:uid="{23FCA4A6-994F-4030-89CD-7DB44BAB6C57}" uniqueName="10" name="Victima de delito como:" queryTableFieldId="10"/>
    <tableColumn id="11" xr3:uid="{DAD80557-C9D9-4EC2-9FE9-455A92FB7E94}" uniqueName="11" name="Veces que le sucedio el delito" queryTableFieldId="11"/>
    <tableColumn id="49" xr3:uid="{50A864C4-7CC2-4D3B-9DF6-64B4A07C6092}" uniqueName="49" name="Mes_delito" queryTableFieldId="49" dataDxfId="45">
      <calculatedColumnFormula>TEXT(criminalidad_limpio2[[#This Row],[mes_delito ]]*29,"MMMM")</calculatedColumnFormula>
    </tableColumn>
    <tableColumn id="12" xr3:uid="{FA064CBF-1139-4D2E-BFE3-92DF3C34752E}" uniqueName="12" name="mes_delito " queryTableFieldId="12"/>
    <tableColumn id="50" xr3:uid="{52EF1580-2BA3-4E49-AC4D-430C702474DB}" uniqueName="50" name="Mes_delito 2" queryTableFieldId="50" dataDxfId="44">
      <calculatedColumnFormula>TEXT(criminalidad_limpio2[[#This Row],[mes_delito ]]*29,"MMMM")</calculatedColumnFormula>
    </tableColumn>
    <tableColumn id="17" xr3:uid="{A939898B-6790-4184-898E-A7B689E131BB}" uniqueName="17" name="ciudad_delito" queryTableFieldId="17"/>
    <tableColumn id="18" xr3:uid="{21E62AEC-4CFD-4D62-B4C5-C300C4752014}" uniqueName="18" name="ciudad_delito2" queryTableFieldId="18"/>
    <tableColumn id="19" xr3:uid="{B6265836-E6C7-40A0-9AC0-5C3963CF1FDB}" uniqueName="19" name="ciudad_delito3" queryTableFieldId="19"/>
    <tableColumn id="20" xr3:uid="{3A1B08DB-A4E1-4D1A-AA86-05236C9E0B64}" uniqueName="20" name="ciudad_delito4" queryTableFieldId="20"/>
    <tableColumn id="21" xr3:uid="{F52250AA-407C-4AFA-BAB1-EF5E26DB7147}" uniqueName="21" name="ciudad_delito5" queryTableFieldId="21"/>
    <tableColumn id="22" xr3:uid="{6C110E32-8FEB-403A-B188-F36BB76E173D}" uniqueName="22" name="preente_momento_delito" queryTableFieldId="22"/>
    <tableColumn id="23" xr3:uid="{34B1D8ED-C675-4412-A608-C9B19BFDFD60}" uniqueName="23" name="presente_momento_delito2" queryTableFieldId="23"/>
    <tableColumn id="24" xr3:uid="{10163E36-5DFF-46DA-8234-31923EA9734F}" uniqueName="24" name="presente_momento_delito3" queryTableFieldId="24"/>
    <tableColumn id="25" xr3:uid="{EBA3CFD1-417E-4146-AA55-362C36ADB400}" uniqueName="25" name="presente_momento_delito4" queryTableFieldId="25"/>
    <tableColumn id="26" xr3:uid="{344E991C-3985-4AAD-93AC-4219DAF952DC}" uniqueName="26" name="presente_momento_delito5" queryTableFieldId="26"/>
    <tableColumn id="27" xr3:uid="{8C7FFA9D-A7BF-4E36-B3EB-79F3A3B046CB}" uniqueName="27" name="se_dio_cuenta" queryTableFieldId="27"/>
    <tableColumn id="28" xr3:uid="{947DD70D-1C1E-4C58-B13D-E0AB89ABB23A}" uniqueName="28" name="se_dio_cuenta2" queryTableFieldId="28"/>
    <tableColumn id="29" xr3:uid="{746683EF-C17D-4D55-A986-7D6F2D16ABAB}" uniqueName="29" name="se_dio_cuenta3" queryTableFieldId="29"/>
    <tableColumn id="30" xr3:uid="{9D0371D1-B796-4EFA-BAC5-1F783EA0AD37}" uniqueName="30" name="se_dio_cuenta4" queryTableFieldId="30"/>
    <tableColumn id="31" xr3:uid="{C6D46855-6FB1-4D44-BA49-E5C6BFADC6A0}" uniqueName="31" name="se_dio_cuenta5" queryTableFieldId="31"/>
    <tableColumn id="32" xr3:uid="{954788B6-998B-40BD-8A06-E93E3AB57119}" uniqueName="32" name="fue_anunciado" queryTableFieldId="32"/>
    <tableColumn id="33" xr3:uid="{C19D51FA-E917-4EA6-8488-5CA75D7210F2}" uniqueName="33" name="fue_anunciado2" queryTableFieldId="33"/>
    <tableColumn id="34" xr3:uid="{5CA6F72B-C37E-4400-AE43-B1B3F304C515}" uniqueName="34" name="fue_anunciado3" queryTableFieldId="34"/>
    <tableColumn id="35" xr3:uid="{7186FF19-232F-47E2-ACC0-722A8C4BE125}" uniqueName="35" name="fue_anunciado4" queryTableFieldId="35"/>
    <tableColumn id="36" xr3:uid="{F88E5507-1980-492A-9B62-B2D0FDBC091F}" uniqueName="36" name="fue_anunciado5" queryTableFieldId="36"/>
    <tableColumn id="37" xr3:uid="{E4CE841B-1843-4E02-AB9E-3401673CDF37}" uniqueName="37" name="hubo_averiguacion_previa" queryTableFieldId="37"/>
    <tableColumn id="38" xr3:uid="{A1750FD3-4911-44DA-9B9D-37A467B6B8D0}" uniqueName="38" name="hubo_averiguacion_previa2" queryTableFieldId="38"/>
    <tableColumn id="39" xr3:uid="{7A7E1794-0857-4414-9A19-8EBDBA816C7A}" uniqueName="39" name="hubo_averiguacion_previa3" queryTableFieldId="39"/>
    <tableColumn id="40" xr3:uid="{DBDA13C0-35F6-4221-B693-5C28CD321A99}" uniqueName="40" name="hubo_averiguacion_previa4" queryTableFieldId="40"/>
    <tableColumn id="41" xr3:uid="{E1AD425D-713E-4B30-A720-44E0BE47A332}" uniqueName="41" name="hubo_averiguacion_previa5" queryTableFieldId="41"/>
    <tableColumn id="42" xr3:uid="{F2416ECC-4447-4633-BFF8-442596C1BDF4}" uniqueName="42" name="ultimo_delito_tipo" queryTableFieldId="42"/>
    <tableColumn id="43" xr3:uid="{DE15AB3A-AC49-4B4C-A989-316D48DC9300}" uniqueName="43" name="ultimo_delito_tipo2" queryTableFieldId="43"/>
    <tableColumn id="44" xr3:uid="{9BD8D5C9-D690-432B-9203-D7092AA30BC6}" uniqueName="44" name="ultimo_delito_tipo3" queryTableFieldId="44"/>
    <tableColumn id="45" xr3:uid="{95AB5CDA-2A71-45D6-8369-A1B295D5DEE3}" uniqueName="45" name="ultimo_delito_tipo4" queryTableFieldId="45"/>
    <tableColumn id="46" xr3:uid="{66220319-D17C-4567-8D78-28F760FB9C8D}" uniqueName="46" name="ultimo_delito_tipo5" queryTableFieldId="46"/>
    <tableColumn id="47" xr3:uid="{3B5B00B5-FB31-41C1-9F96-CDF28B41850E}" uniqueName="47" name="expansion_hogar_personas" queryTableFieldId="47"/>
    <tableColumn id="48" xr3:uid="{31A4118C-66A5-4D2D-A3AC-364E9EEB54F5}" uniqueName="48" name="expansion_16años_mas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D2B76-DF2E-4ACB-8990-42A474709E84}">
  <dimension ref="A3:C20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</cols>
  <sheetData>
    <row r="3" spans="1:3" x14ac:dyDescent="0.25">
      <c r="A3" s="4"/>
      <c r="B3" s="5"/>
      <c r="C3" s="6"/>
    </row>
    <row r="4" spans="1:3" x14ac:dyDescent="0.25">
      <c r="A4" s="7"/>
      <c r="B4" s="8"/>
      <c r="C4" s="9"/>
    </row>
    <row r="5" spans="1:3" x14ac:dyDescent="0.25">
      <c r="A5" s="7"/>
      <c r="B5" s="8"/>
      <c r="C5" s="9"/>
    </row>
    <row r="6" spans="1:3" x14ac:dyDescent="0.25">
      <c r="A6" s="7"/>
      <c r="B6" s="8"/>
      <c r="C6" s="9"/>
    </row>
    <row r="7" spans="1:3" x14ac:dyDescent="0.25">
      <c r="A7" s="7"/>
      <c r="B7" s="8"/>
      <c r="C7" s="9"/>
    </row>
    <row r="8" spans="1:3" x14ac:dyDescent="0.25">
      <c r="A8" s="7"/>
      <c r="B8" s="8"/>
      <c r="C8" s="9"/>
    </row>
    <row r="9" spans="1:3" x14ac:dyDescent="0.25">
      <c r="A9" s="7"/>
      <c r="B9" s="8"/>
      <c r="C9" s="9"/>
    </row>
    <row r="10" spans="1:3" x14ac:dyDescent="0.25">
      <c r="A10" s="7"/>
      <c r="B10" s="8"/>
      <c r="C10" s="9"/>
    </row>
    <row r="11" spans="1:3" x14ac:dyDescent="0.25">
      <c r="A11" s="7"/>
      <c r="B11" s="8"/>
      <c r="C11" s="9"/>
    </row>
    <row r="12" spans="1:3" x14ac:dyDescent="0.25">
      <c r="A12" s="7"/>
      <c r="B12" s="8"/>
      <c r="C12" s="9"/>
    </row>
    <row r="13" spans="1:3" x14ac:dyDescent="0.25">
      <c r="A13" s="7"/>
      <c r="B13" s="8"/>
      <c r="C13" s="9"/>
    </row>
    <row r="14" spans="1:3" x14ac:dyDescent="0.25">
      <c r="A14" s="7"/>
      <c r="B14" s="8"/>
      <c r="C14" s="9"/>
    </row>
    <row r="15" spans="1:3" x14ac:dyDescent="0.25">
      <c r="A15" s="7"/>
      <c r="B15" s="8"/>
      <c r="C15" s="9"/>
    </row>
    <row r="16" spans="1:3" x14ac:dyDescent="0.25">
      <c r="A16" s="7"/>
      <c r="B16" s="8"/>
      <c r="C16" s="9"/>
    </row>
    <row r="17" spans="1:3" x14ac:dyDescent="0.25">
      <c r="A17" s="7"/>
      <c r="B17" s="8"/>
      <c r="C17" s="9"/>
    </row>
    <row r="18" spans="1:3" x14ac:dyDescent="0.25">
      <c r="A18" s="7"/>
      <c r="B18" s="8"/>
      <c r="C18" s="9"/>
    </row>
    <row r="19" spans="1:3" x14ac:dyDescent="0.25">
      <c r="A19" s="7"/>
      <c r="B19" s="8"/>
      <c r="C19" s="9"/>
    </row>
    <row r="20" spans="1:3" x14ac:dyDescent="0.25">
      <c r="A20" s="10"/>
      <c r="B20" s="11"/>
      <c r="C20" s="1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5DA5A-4017-492E-8F51-29C88DF9DA30}">
  <dimension ref="A3:D275"/>
  <sheetViews>
    <sheetView showGridLines="0" topLeftCell="A254" workbookViewId="0">
      <selection activeCell="C275" sqref="C275"/>
    </sheetView>
  </sheetViews>
  <sheetFormatPr defaultRowHeight="15" x14ac:dyDescent="0.25"/>
  <cols>
    <col min="1" max="1" width="32.5703125" bestFit="1" customWidth="1"/>
    <col min="2" max="2" width="40" bestFit="1" customWidth="1"/>
    <col min="3" max="3" width="25.28515625" bestFit="1" customWidth="1"/>
    <col min="4" max="4" width="37" bestFit="1" customWidth="1"/>
    <col min="5" max="5" width="29.7109375" bestFit="1" customWidth="1"/>
    <col min="6" max="6" width="24.85546875" bestFit="1" customWidth="1"/>
  </cols>
  <sheetData>
    <row r="3" spans="1:4" x14ac:dyDescent="0.25">
      <c r="A3" s="1" t="s">
        <v>364</v>
      </c>
      <c r="B3" t="s">
        <v>365</v>
      </c>
      <c r="C3" t="s">
        <v>367</v>
      </c>
      <c r="D3" t="s">
        <v>366</v>
      </c>
    </row>
    <row r="4" spans="1:4" x14ac:dyDescent="0.25">
      <c r="A4" s="2" t="s">
        <v>307</v>
      </c>
      <c r="B4" s="3">
        <v>60483.125253218263</v>
      </c>
      <c r="C4" s="3">
        <v>12061</v>
      </c>
      <c r="D4" s="3">
        <v>155891.02793445811</v>
      </c>
    </row>
    <row r="5" spans="1:4" x14ac:dyDescent="0.25">
      <c r="A5" s="2" t="s">
        <v>180</v>
      </c>
      <c r="B5" s="3">
        <v>39195.398882020556</v>
      </c>
      <c r="C5" s="3">
        <v>9349</v>
      </c>
      <c r="D5" s="3">
        <v>105809.41638876246</v>
      </c>
    </row>
    <row r="6" spans="1:4" x14ac:dyDescent="0.25">
      <c r="A6" s="2" t="s">
        <v>250</v>
      </c>
      <c r="B6" s="3">
        <v>45930.932796770241</v>
      </c>
      <c r="C6" s="3">
        <v>9321</v>
      </c>
      <c r="D6" s="3">
        <v>120595.00670777816</v>
      </c>
    </row>
    <row r="7" spans="1:4" x14ac:dyDescent="0.25">
      <c r="A7" s="2" t="s">
        <v>88</v>
      </c>
      <c r="B7" s="3">
        <v>36362.539863199985</v>
      </c>
      <c r="C7" s="3">
        <v>8910</v>
      </c>
      <c r="D7" s="3">
        <v>97038.009595178402</v>
      </c>
    </row>
    <row r="8" spans="1:4" x14ac:dyDescent="0.25">
      <c r="A8" s="2" t="s">
        <v>101</v>
      </c>
      <c r="B8" s="3">
        <v>53938.974722248306</v>
      </c>
      <c r="C8" s="3">
        <v>8427</v>
      </c>
      <c r="D8" s="3">
        <v>130710.79151153767</v>
      </c>
    </row>
    <row r="9" spans="1:4" x14ac:dyDescent="0.25">
      <c r="A9" s="2" t="s">
        <v>235</v>
      </c>
      <c r="B9" s="3">
        <v>40078.692272240463</v>
      </c>
      <c r="C9" s="3">
        <v>8160</v>
      </c>
      <c r="D9" s="3">
        <v>105792.58359627058</v>
      </c>
    </row>
    <row r="10" spans="1:4" x14ac:dyDescent="0.25">
      <c r="A10" s="2" t="s">
        <v>342</v>
      </c>
      <c r="B10" s="3">
        <v>53522.765431460881</v>
      </c>
      <c r="C10" s="3">
        <v>7803</v>
      </c>
      <c r="D10" s="3">
        <v>113160.96888654969</v>
      </c>
    </row>
    <row r="11" spans="1:4" x14ac:dyDescent="0.25">
      <c r="A11" s="2" t="s">
        <v>44</v>
      </c>
      <c r="B11" s="3">
        <v>61961.673786530613</v>
      </c>
      <c r="C11" s="3">
        <v>7401</v>
      </c>
      <c r="D11" s="3">
        <v>132218.89627975007</v>
      </c>
    </row>
    <row r="12" spans="1:4" x14ac:dyDescent="0.25">
      <c r="A12" s="2" t="s">
        <v>117</v>
      </c>
      <c r="B12" s="3">
        <v>30580.652725709544</v>
      </c>
      <c r="C12" s="3">
        <v>7228</v>
      </c>
      <c r="D12" s="3">
        <v>77169.045109399405</v>
      </c>
    </row>
    <row r="13" spans="1:4" x14ac:dyDescent="0.25">
      <c r="A13" s="2" t="s">
        <v>200</v>
      </c>
      <c r="B13" s="3">
        <v>30518.569806879263</v>
      </c>
      <c r="C13" s="3">
        <v>6565</v>
      </c>
      <c r="D13" s="3">
        <v>80046.358222038849</v>
      </c>
    </row>
    <row r="14" spans="1:4" x14ac:dyDescent="0.25">
      <c r="A14" s="2" t="s">
        <v>82</v>
      </c>
      <c r="B14" s="3">
        <v>16215.288188630238</v>
      </c>
      <c r="C14" s="3">
        <v>5851</v>
      </c>
      <c r="D14" s="3">
        <v>44642.636466939592</v>
      </c>
    </row>
    <row r="15" spans="1:4" x14ac:dyDescent="0.25">
      <c r="A15" s="2" t="s">
        <v>70</v>
      </c>
      <c r="B15" s="3">
        <v>12281.097694503656</v>
      </c>
      <c r="C15" s="3">
        <v>5092</v>
      </c>
      <c r="D15" s="3">
        <v>33417.414277102347</v>
      </c>
    </row>
    <row r="16" spans="1:4" x14ac:dyDescent="0.25">
      <c r="A16" s="2" t="s">
        <v>150</v>
      </c>
      <c r="B16" s="3">
        <v>29138.627149680775</v>
      </c>
      <c r="C16" s="3">
        <v>4444</v>
      </c>
      <c r="D16" s="3">
        <v>68708.932355050943</v>
      </c>
    </row>
    <row r="17" spans="1:4" x14ac:dyDescent="0.25">
      <c r="A17" s="2" t="s">
        <v>110</v>
      </c>
      <c r="B17" s="3">
        <v>12514.792365059768</v>
      </c>
      <c r="C17" s="3">
        <v>4198</v>
      </c>
      <c r="D17" s="3">
        <v>33674.220855389591</v>
      </c>
    </row>
    <row r="18" spans="1:4" x14ac:dyDescent="0.25">
      <c r="A18" s="2" t="s">
        <v>115</v>
      </c>
      <c r="B18" s="3">
        <v>15124.424743149984</v>
      </c>
      <c r="C18" s="3">
        <v>4154</v>
      </c>
      <c r="D18" s="3">
        <v>37082.072586720198</v>
      </c>
    </row>
    <row r="19" spans="1:4" x14ac:dyDescent="0.25">
      <c r="A19" s="2" t="s">
        <v>213</v>
      </c>
      <c r="B19" s="3">
        <v>20476.205616509895</v>
      </c>
      <c r="C19" s="3">
        <v>3937</v>
      </c>
      <c r="D19" s="3">
        <v>52913.947435459871</v>
      </c>
    </row>
    <row r="20" spans="1:4" x14ac:dyDescent="0.25">
      <c r="A20" s="2" t="s">
        <v>290</v>
      </c>
      <c r="B20" s="3">
        <v>11088.113190149867</v>
      </c>
      <c r="C20" s="3">
        <v>3697</v>
      </c>
      <c r="D20" s="3">
        <v>30596.400287769735</v>
      </c>
    </row>
    <row r="21" spans="1:4" x14ac:dyDescent="0.25">
      <c r="A21" s="2" t="s">
        <v>66</v>
      </c>
      <c r="B21" s="3">
        <v>8388.233827189888</v>
      </c>
      <c r="C21" s="3">
        <v>3694</v>
      </c>
      <c r="D21" s="3">
        <v>21224.702499063103</v>
      </c>
    </row>
    <row r="22" spans="1:4" x14ac:dyDescent="0.25">
      <c r="A22" s="2" t="s">
        <v>353</v>
      </c>
      <c r="B22" s="3">
        <v>13130.195372210135</v>
      </c>
      <c r="C22" s="3">
        <v>3320</v>
      </c>
      <c r="D22" s="3">
        <v>34588.427807730011</v>
      </c>
    </row>
    <row r="23" spans="1:4" x14ac:dyDescent="0.25">
      <c r="A23" s="2" t="s">
        <v>149</v>
      </c>
      <c r="B23" s="3">
        <v>7333.3218543598869</v>
      </c>
      <c r="C23" s="3">
        <v>3247</v>
      </c>
      <c r="D23" s="3">
        <v>18819.440530749973</v>
      </c>
    </row>
    <row r="24" spans="1:4" x14ac:dyDescent="0.25">
      <c r="A24" s="2" t="s">
        <v>108</v>
      </c>
      <c r="B24" s="3">
        <v>9878.4249419501139</v>
      </c>
      <c r="C24" s="3">
        <v>2974</v>
      </c>
      <c r="D24" s="3">
        <v>25546.304807600231</v>
      </c>
    </row>
    <row r="25" spans="1:4" x14ac:dyDescent="0.25">
      <c r="A25" s="2" t="s">
        <v>220</v>
      </c>
      <c r="B25" s="3">
        <v>22151.550151290005</v>
      </c>
      <c r="C25" s="3">
        <v>2927</v>
      </c>
      <c r="D25" s="3">
        <v>45998.113197510298</v>
      </c>
    </row>
    <row r="26" spans="1:4" x14ac:dyDescent="0.25">
      <c r="A26" s="2" t="s">
        <v>142</v>
      </c>
      <c r="B26" s="3">
        <v>8646.5195656300457</v>
      </c>
      <c r="C26" s="3">
        <v>2795</v>
      </c>
      <c r="D26" s="3">
        <v>22623.146867989955</v>
      </c>
    </row>
    <row r="27" spans="1:4" x14ac:dyDescent="0.25">
      <c r="A27" s="2" t="s">
        <v>302</v>
      </c>
      <c r="B27" s="3">
        <v>15523.715412320154</v>
      </c>
      <c r="C27" s="3">
        <v>2743</v>
      </c>
      <c r="D27" s="3">
        <v>39911.056727899908</v>
      </c>
    </row>
    <row r="28" spans="1:4" x14ac:dyDescent="0.25">
      <c r="A28" s="2" t="s">
        <v>190</v>
      </c>
      <c r="B28" s="3">
        <v>8018.6376960299558</v>
      </c>
      <c r="C28" s="3">
        <v>2499</v>
      </c>
      <c r="D28" s="3">
        <v>21637.968885350027</v>
      </c>
    </row>
    <row r="29" spans="1:4" x14ac:dyDescent="0.25">
      <c r="A29" s="2" t="s">
        <v>144</v>
      </c>
      <c r="B29" s="3">
        <v>25579.604964070255</v>
      </c>
      <c r="C29" s="3">
        <v>2395</v>
      </c>
      <c r="D29" s="3">
        <v>44817.475428140198</v>
      </c>
    </row>
    <row r="30" spans="1:4" x14ac:dyDescent="0.25">
      <c r="A30" s="2" t="s">
        <v>159</v>
      </c>
      <c r="B30" s="3">
        <v>6573.7685908450212</v>
      </c>
      <c r="C30" s="3">
        <v>2382</v>
      </c>
      <c r="D30" s="3">
        <v>18821.618033638046</v>
      </c>
    </row>
    <row r="31" spans="1:4" x14ac:dyDescent="0.25">
      <c r="A31" s="2" t="s">
        <v>146</v>
      </c>
      <c r="B31" s="3">
        <v>5480.1984413869823</v>
      </c>
      <c r="C31" s="3">
        <v>2362</v>
      </c>
      <c r="D31" s="3">
        <v>13571.501927256066</v>
      </c>
    </row>
    <row r="32" spans="1:4" x14ac:dyDescent="0.25">
      <c r="A32" s="2" t="s">
        <v>63</v>
      </c>
      <c r="B32" s="3">
        <v>5502.1911662040302</v>
      </c>
      <c r="C32" s="3">
        <v>2328</v>
      </c>
      <c r="D32" s="3">
        <v>16148.10403210402</v>
      </c>
    </row>
    <row r="33" spans="1:4" x14ac:dyDescent="0.25">
      <c r="A33" s="2" t="s">
        <v>225</v>
      </c>
      <c r="B33" s="3">
        <v>6299.8044932100292</v>
      </c>
      <c r="C33" s="3">
        <v>2313</v>
      </c>
      <c r="D33" s="3">
        <v>16096.831890150119</v>
      </c>
    </row>
    <row r="34" spans="1:4" x14ac:dyDescent="0.25">
      <c r="A34" s="2" t="s">
        <v>242</v>
      </c>
      <c r="B34" s="3">
        <v>8435.9354017899514</v>
      </c>
      <c r="C34" s="3">
        <v>2231</v>
      </c>
      <c r="D34" s="3">
        <v>23843.08443867982</v>
      </c>
    </row>
    <row r="35" spans="1:4" x14ac:dyDescent="0.25">
      <c r="A35" s="2" t="s">
        <v>168</v>
      </c>
      <c r="B35" s="3">
        <v>4784.0390005930194</v>
      </c>
      <c r="C35" s="3">
        <v>2114</v>
      </c>
      <c r="D35" s="3">
        <v>12805.320185113063</v>
      </c>
    </row>
    <row r="36" spans="1:4" x14ac:dyDescent="0.25">
      <c r="A36" s="2" t="s">
        <v>286</v>
      </c>
      <c r="B36" s="3">
        <v>5122.8803736730224</v>
      </c>
      <c r="C36" s="3">
        <v>2062</v>
      </c>
      <c r="D36" s="3">
        <v>12330.953830504019</v>
      </c>
    </row>
    <row r="37" spans="1:4" x14ac:dyDescent="0.25">
      <c r="A37" s="2" t="s">
        <v>333</v>
      </c>
      <c r="B37" s="3">
        <v>9189.5618103500146</v>
      </c>
      <c r="C37" s="3">
        <v>2059</v>
      </c>
      <c r="D37" s="3">
        <v>21589.784346050037</v>
      </c>
    </row>
    <row r="38" spans="1:4" x14ac:dyDescent="0.25">
      <c r="A38" s="2" t="s">
        <v>247</v>
      </c>
      <c r="B38" s="3">
        <v>5049.9501196150068</v>
      </c>
      <c r="C38" s="3">
        <v>2031</v>
      </c>
      <c r="D38" s="3">
        <v>15661.114274441925</v>
      </c>
    </row>
    <row r="39" spans="1:4" x14ac:dyDescent="0.25">
      <c r="A39" s="2" t="s">
        <v>245</v>
      </c>
      <c r="B39" s="3">
        <v>6492.6712287499504</v>
      </c>
      <c r="C39" s="3">
        <v>2016</v>
      </c>
      <c r="D39" s="3">
        <v>17144.219157239968</v>
      </c>
    </row>
    <row r="40" spans="1:4" x14ac:dyDescent="0.25">
      <c r="A40" s="2" t="s">
        <v>347</v>
      </c>
      <c r="B40" s="3">
        <v>6431.8142696700461</v>
      </c>
      <c r="C40" s="3">
        <v>1699</v>
      </c>
      <c r="D40" s="3">
        <v>18799.227662030018</v>
      </c>
    </row>
    <row r="41" spans="1:4" x14ac:dyDescent="0.25">
      <c r="A41" s="2" t="s">
        <v>339</v>
      </c>
      <c r="B41" s="3">
        <v>4856.8355387200054</v>
      </c>
      <c r="C41" s="3">
        <v>1691</v>
      </c>
      <c r="D41" s="3">
        <v>12400.195574370024</v>
      </c>
    </row>
    <row r="42" spans="1:4" x14ac:dyDescent="0.25">
      <c r="A42" s="2" t="s">
        <v>137</v>
      </c>
      <c r="B42" s="3">
        <v>4091.1170241540017</v>
      </c>
      <c r="C42" s="3">
        <v>1662</v>
      </c>
      <c r="D42" s="3">
        <v>10990.360641305946</v>
      </c>
    </row>
    <row r="43" spans="1:4" x14ac:dyDescent="0.25">
      <c r="A43" s="2" t="s">
        <v>229</v>
      </c>
      <c r="B43" s="3">
        <v>4549.0067804400205</v>
      </c>
      <c r="C43" s="3">
        <v>1628</v>
      </c>
      <c r="D43" s="3">
        <v>12989.321310030018</v>
      </c>
    </row>
    <row r="44" spans="1:4" x14ac:dyDescent="0.25">
      <c r="A44" s="2" t="s">
        <v>252</v>
      </c>
      <c r="B44" s="3">
        <v>6054.3976632800377</v>
      </c>
      <c r="C44" s="3">
        <v>1619</v>
      </c>
      <c r="D44" s="3">
        <v>16073.192817180054</v>
      </c>
    </row>
    <row r="45" spans="1:4" x14ac:dyDescent="0.25">
      <c r="A45" s="2" t="s">
        <v>183</v>
      </c>
      <c r="B45" s="3">
        <v>3957.9040243980239</v>
      </c>
      <c r="C45" s="3">
        <v>1580</v>
      </c>
      <c r="D45" s="3">
        <v>10873.68278206202</v>
      </c>
    </row>
    <row r="46" spans="1:4" x14ac:dyDescent="0.25">
      <c r="A46" s="2" t="s">
        <v>227</v>
      </c>
      <c r="B46" s="3">
        <v>3858.0151169250212</v>
      </c>
      <c r="C46" s="3">
        <v>1564</v>
      </c>
      <c r="D46" s="3">
        <v>9540.0816354720246</v>
      </c>
    </row>
    <row r="47" spans="1:4" x14ac:dyDescent="0.25">
      <c r="A47" s="2" t="s">
        <v>104</v>
      </c>
      <c r="B47" s="3">
        <v>3501.8867745400221</v>
      </c>
      <c r="C47" s="3">
        <v>1500</v>
      </c>
      <c r="D47" s="3">
        <v>8351.3603432590353</v>
      </c>
    </row>
    <row r="48" spans="1:4" x14ac:dyDescent="0.25">
      <c r="A48" s="2" t="s">
        <v>83</v>
      </c>
      <c r="B48" s="3">
        <v>3559.0270174370189</v>
      </c>
      <c r="C48" s="3">
        <v>1465</v>
      </c>
      <c r="D48" s="3">
        <v>8116.0054279830065</v>
      </c>
    </row>
    <row r="49" spans="1:4" x14ac:dyDescent="0.25">
      <c r="A49" s="2" t="s">
        <v>57</v>
      </c>
      <c r="B49" s="3">
        <v>3816.651630675995</v>
      </c>
      <c r="C49" s="3">
        <v>1464</v>
      </c>
      <c r="D49" s="3">
        <v>10522.101060694054</v>
      </c>
    </row>
    <row r="50" spans="1:4" x14ac:dyDescent="0.25">
      <c r="A50" s="2" t="s">
        <v>152</v>
      </c>
      <c r="B50" s="3">
        <v>3802.0931307900191</v>
      </c>
      <c r="C50" s="3">
        <v>1450</v>
      </c>
      <c r="D50" s="3">
        <v>9323.6359305900169</v>
      </c>
    </row>
    <row r="51" spans="1:4" x14ac:dyDescent="0.25">
      <c r="A51" s="2" t="s">
        <v>271</v>
      </c>
      <c r="B51" s="3">
        <v>2526.2163461100008</v>
      </c>
      <c r="C51" s="3">
        <v>1418</v>
      </c>
      <c r="D51" s="3">
        <v>7807.4356205449858</v>
      </c>
    </row>
    <row r="52" spans="1:4" x14ac:dyDescent="0.25">
      <c r="A52" s="2" t="s">
        <v>130</v>
      </c>
      <c r="B52" s="3">
        <v>3005.9841361299923</v>
      </c>
      <c r="C52" s="3">
        <v>1401</v>
      </c>
      <c r="D52" s="3">
        <v>7518.2002697029902</v>
      </c>
    </row>
    <row r="53" spans="1:4" x14ac:dyDescent="0.25">
      <c r="A53" s="2" t="s">
        <v>175</v>
      </c>
      <c r="B53" s="3">
        <v>2895.5388305040124</v>
      </c>
      <c r="C53" s="3">
        <v>1344</v>
      </c>
      <c r="D53" s="3">
        <v>7900.4676465100283</v>
      </c>
    </row>
    <row r="54" spans="1:4" x14ac:dyDescent="0.25">
      <c r="A54" s="2" t="s">
        <v>102</v>
      </c>
      <c r="B54" s="3">
        <v>3213.9153599190176</v>
      </c>
      <c r="C54" s="3">
        <v>1343</v>
      </c>
      <c r="D54" s="3">
        <v>9249.467018984009</v>
      </c>
    </row>
    <row r="55" spans="1:4" x14ac:dyDescent="0.25">
      <c r="A55" s="2" t="s">
        <v>283</v>
      </c>
      <c r="B55" s="3">
        <v>3234.8217655270082</v>
      </c>
      <c r="C55" s="3">
        <v>1325</v>
      </c>
      <c r="D55" s="3">
        <v>8466.5416617390274</v>
      </c>
    </row>
    <row r="56" spans="1:4" x14ac:dyDescent="0.25">
      <c r="A56" s="2" t="s">
        <v>61</v>
      </c>
      <c r="B56" s="3">
        <v>3414.7483945089948</v>
      </c>
      <c r="C56" s="3">
        <v>1324</v>
      </c>
      <c r="D56" s="3">
        <v>10595.73559092802</v>
      </c>
    </row>
    <row r="57" spans="1:4" x14ac:dyDescent="0.25">
      <c r="A57" s="2" t="s">
        <v>157</v>
      </c>
      <c r="B57" s="3">
        <v>3237.1893467799846</v>
      </c>
      <c r="C57" s="3">
        <v>1318</v>
      </c>
      <c r="D57" s="3">
        <v>9197.1859061199939</v>
      </c>
    </row>
    <row r="58" spans="1:4" x14ac:dyDescent="0.25">
      <c r="A58" s="2" t="s">
        <v>296</v>
      </c>
      <c r="B58" s="3">
        <v>4154.9570091700061</v>
      </c>
      <c r="C58" s="3">
        <v>1232</v>
      </c>
      <c r="D58" s="3">
        <v>12413.009445079999</v>
      </c>
    </row>
    <row r="59" spans="1:4" x14ac:dyDescent="0.25">
      <c r="A59" s="2" t="s">
        <v>50</v>
      </c>
      <c r="B59" s="3">
        <v>2730.1773109219812</v>
      </c>
      <c r="C59" s="3">
        <v>1223</v>
      </c>
      <c r="D59" s="3">
        <v>7864.9649486889821</v>
      </c>
    </row>
    <row r="60" spans="1:4" x14ac:dyDescent="0.25">
      <c r="A60" s="2" t="s">
        <v>265</v>
      </c>
      <c r="B60" s="3">
        <v>2910.7742646590123</v>
      </c>
      <c r="C60" s="3">
        <v>1219</v>
      </c>
      <c r="D60" s="3">
        <v>8090.7221247540256</v>
      </c>
    </row>
    <row r="61" spans="1:4" x14ac:dyDescent="0.25">
      <c r="A61" s="2" t="s">
        <v>140</v>
      </c>
      <c r="B61" s="3">
        <v>2773.5188206219968</v>
      </c>
      <c r="C61" s="3">
        <v>1188</v>
      </c>
      <c r="D61" s="3">
        <v>7497.8668937540106</v>
      </c>
    </row>
    <row r="62" spans="1:4" x14ac:dyDescent="0.25">
      <c r="A62" s="2" t="s">
        <v>203</v>
      </c>
      <c r="B62" s="3">
        <v>2897.8571168119938</v>
      </c>
      <c r="C62" s="3">
        <v>1172</v>
      </c>
      <c r="D62" s="3">
        <v>7139.7190024389784</v>
      </c>
    </row>
    <row r="63" spans="1:4" x14ac:dyDescent="0.25">
      <c r="A63" s="2" t="s">
        <v>355</v>
      </c>
      <c r="B63" s="3">
        <v>4250.2733826899739</v>
      </c>
      <c r="C63" s="3">
        <v>1088</v>
      </c>
      <c r="D63" s="3">
        <v>11905.912792769963</v>
      </c>
    </row>
    <row r="64" spans="1:4" x14ac:dyDescent="0.25">
      <c r="A64" s="2" t="s">
        <v>56</v>
      </c>
      <c r="B64" s="3">
        <v>2625.0091275879881</v>
      </c>
      <c r="C64" s="3">
        <v>1068</v>
      </c>
      <c r="D64" s="3">
        <v>6616.5517238609827</v>
      </c>
    </row>
    <row r="65" spans="1:4" x14ac:dyDescent="0.25">
      <c r="A65" s="2" t="s">
        <v>155</v>
      </c>
      <c r="B65" s="3">
        <v>2565.1570177499934</v>
      </c>
      <c r="C65" s="3">
        <v>1055</v>
      </c>
      <c r="D65" s="3">
        <v>7005.2707611599899</v>
      </c>
    </row>
    <row r="66" spans="1:4" x14ac:dyDescent="0.25">
      <c r="A66" s="2" t="s">
        <v>47</v>
      </c>
      <c r="B66" s="3">
        <v>4689.0948364609876</v>
      </c>
      <c r="C66" s="3">
        <v>1046</v>
      </c>
      <c r="D66" s="3">
        <v>10662.871292128022</v>
      </c>
    </row>
    <row r="67" spans="1:4" x14ac:dyDescent="0.25">
      <c r="A67" s="2" t="s">
        <v>292</v>
      </c>
      <c r="B67" s="3">
        <v>3535.449694030001</v>
      </c>
      <c r="C67" s="3">
        <v>1043</v>
      </c>
      <c r="D67" s="3">
        <v>9846.9885412799795</v>
      </c>
    </row>
    <row r="68" spans="1:4" x14ac:dyDescent="0.25">
      <c r="A68" s="2" t="s">
        <v>299</v>
      </c>
      <c r="B68" s="3">
        <v>2491.945065496006</v>
      </c>
      <c r="C68" s="3">
        <v>1037</v>
      </c>
      <c r="D68" s="3">
        <v>5782.8343504640097</v>
      </c>
    </row>
    <row r="69" spans="1:4" x14ac:dyDescent="0.25">
      <c r="A69" s="2" t="s">
        <v>164</v>
      </c>
      <c r="B69" s="3">
        <v>2392.7621278029997</v>
      </c>
      <c r="C69" s="3">
        <v>1034</v>
      </c>
      <c r="D69" s="3">
        <v>5862.3060650869938</v>
      </c>
    </row>
    <row r="70" spans="1:4" x14ac:dyDescent="0.25">
      <c r="A70" s="2" t="s">
        <v>136</v>
      </c>
      <c r="B70" s="3">
        <v>2284.4032021870003</v>
      </c>
      <c r="C70" s="3">
        <v>1016</v>
      </c>
      <c r="D70" s="3">
        <v>6613.3905118930024</v>
      </c>
    </row>
    <row r="71" spans="1:4" x14ac:dyDescent="0.25">
      <c r="A71" s="2" t="s">
        <v>124</v>
      </c>
      <c r="B71" s="3">
        <v>2753.7397730369998</v>
      </c>
      <c r="C71" s="3">
        <v>1015</v>
      </c>
      <c r="D71" s="3">
        <v>6880.7401589219999</v>
      </c>
    </row>
    <row r="72" spans="1:4" x14ac:dyDescent="0.25">
      <c r="A72" s="2" t="s">
        <v>131</v>
      </c>
      <c r="B72" s="3">
        <v>2392.3116624459981</v>
      </c>
      <c r="C72" s="3">
        <v>998</v>
      </c>
      <c r="D72" s="3">
        <v>5884.1730914980044</v>
      </c>
    </row>
    <row r="73" spans="1:4" x14ac:dyDescent="0.25">
      <c r="A73" s="2" t="s">
        <v>259</v>
      </c>
      <c r="B73" s="3">
        <v>3089.8986325700102</v>
      </c>
      <c r="C73" s="3">
        <v>981</v>
      </c>
      <c r="D73" s="3">
        <v>7936.6785955199957</v>
      </c>
    </row>
    <row r="74" spans="1:4" x14ac:dyDescent="0.25">
      <c r="A74" s="2" t="s">
        <v>45</v>
      </c>
      <c r="B74" s="3">
        <v>3146.4098463379937</v>
      </c>
      <c r="C74" s="3">
        <v>961</v>
      </c>
      <c r="D74" s="3">
        <v>7848.3204006459882</v>
      </c>
    </row>
    <row r="75" spans="1:4" x14ac:dyDescent="0.25">
      <c r="A75" s="2" t="s">
        <v>241</v>
      </c>
      <c r="B75" s="3">
        <v>2173.0440889560018</v>
      </c>
      <c r="C75" s="3">
        <v>954</v>
      </c>
      <c r="D75" s="3">
        <v>6070.4470501199748</v>
      </c>
    </row>
    <row r="76" spans="1:4" x14ac:dyDescent="0.25">
      <c r="A76" s="2" t="s">
        <v>78</v>
      </c>
      <c r="B76" s="3">
        <v>2315.3161152000002</v>
      </c>
      <c r="C76" s="3">
        <v>937</v>
      </c>
      <c r="D76" s="3">
        <v>6135.5877052799924</v>
      </c>
    </row>
    <row r="77" spans="1:4" x14ac:dyDescent="0.25">
      <c r="A77" s="2" t="s">
        <v>274</v>
      </c>
      <c r="B77" s="3">
        <v>2355.2965640130064</v>
      </c>
      <c r="C77" s="3">
        <v>886</v>
      </c>
      <c r="D77" s="3">
        <v>6002.9433814510003</v>
      </c>
    </row>
    <row r="78" spans="1:4" x14ac:dyDescent="0.25">
      <c r="A78" s="2" t="s">
        <v>357</v>
      </c>
      <c r="B78" s="3">
        <v>3272.143665239993</v>
      </c>
      <c r="C78" s="3">
        <v>838</v>
      </c>
      <c r="D78" s="3">
        <v>8377.3663039999865</v>
      </c>
    </row>
    <row r="79" spans="1:4" x14ac:dyDescent="0.25">
      <c r="A79" s="2" t="s">
        <v>336</v>
      </c>
      <c r="B79" s="3">
        <v>1991.238702851992</v>
      </c>
      <c r="C79" s="3">
        <v>767</v>
      </c>
      <c r="D79" s="3">
        <v>5006.0268968879946</v>
      </c>
    </row>
    <row r="80" spans="1:4" x14ac:dyDescent="0.25">
      <c r="A80" s="2" t="s">
        <v>340</v>
      </c>
      <c r="B80" s="3">
        <v>2014.8555829600098</v>
      </c>
      <c r="C80" s="3">
        <v>762</v>
      </c>
      <c r="D80" s="3">
        <v>4388.9054759800165</v>
      </c>
    </row>
    <row r="81" spans="1:4" x14ac:dyDescent="0.25">
      <c r="A81" s="2" t="s">
        <v>126</v>
      </c>
      <c r="B81" s="3">
        <v>1886.5080426899972</v>
      </c>
      <c r="C81" s="3">
        <v>743</v>
      </c>
      <c r="D81" s="3">
        <v>4616.8236240149918</v>
      </c>
    </row>
    <row r="82" spans="1:4" x14ac:dyDescent="0.25">
      <c r="A82" s="2" t="s">
        <v>182</v>
      </c>
      <c r="B82" s="3">
        <v>2883.5572916999877</v>
      </c>
      <c r="C82" s="3">
        <v>696</v>
      </c>
      <c r="D82" s="3">
        <v>7852.5682655999863</v>
      </c>
    </row>
    <row r="83" spans="1:4" x14ac:dyDescent="0.25">
      <c r="A83" s="2" t="s">
        <v>100</v>
      </c>
      <c r="B83" s="3">
        <v>1615.5280971410061</v>
      </c>
      <c r="C83" s="3">
        <v>688</v>
      </c>
      <c r="D83" s="3">
        <v>4266.3265558420062</v>
      </c>
    </row>
    <row r="84" spans="1:4" x14ac:dyDescent="0.25">
      <c r="A84" s="2" t="s">
        <v>232</v>
      </c>
      <c r="B84" s="3">
        <v>1592.7959591850035</v>
      </c>
      <c r="C84" s="3">
        <v>664</v>
      </c>
      <c r="D84" s="3">
        <v>5289.0734944249998</v>
      </c>
    </row>
    <row r="85" spans="1:4" x14ac:dyDescent="0.25">
      <c r="A85" s="2" t="s">
        <v>188</v>
      </c>
      <c r="B85" s="3">
        <v>1854.3718710600019</v>
      </c>
      <c r="C85" s="3">
        <v>650</v>
      </c>
      <c r="D85" s="3">
        <v>5518.6995204599916</v>
      </c>
    </row>
    <row r="86" spans="1:4" x14ac:dyDescent="0.25">
      <c r="A86" s="2" t="s">
        <v>84</v>
      </c>
      <c r="B86" s="3">
        <v>1477.7822266360022</v>
      </c>
      <c r="C86" s="3">
        <v>624</v>
      </c>
      <c r="D86" s="3">
        <v>4030.7042633990022</v>
      </c>
    </row>
    <row r="87" spans="1:4" x14ac:dyDescent="0.25">
      <c r="A87" s="2" t="s">
        <v>206</v>
      </c>
      <c r="B87" s="3">
        <v>1274.9772288000024</v>
      </c>
      <c r="C87" s="3">
        <v>614</v>
      </c>
      <c r="D87" s="3">
        <v>3585.8734560000053</v>
      </c>
    </row>
    <row r="88" spans="1:4" x14ac:dyDescent="0.25">
      <c r="A88" s="2" t="s">
        <v>87</v>
      </c>
      <c r="B88" s="3">
        <v>1322.9592436060018</v>
      </c>
      <c r="C88" s="3">
        <v>612</v>
      </c>
      <c r="D88" s="3">
        <v>3685.3864643309989</v>
      </c>
    </row>
    <row r="89" spans="1:4" x14ac:dyDescent="0.25">
      <c r="A89" s="2" t="s">
        <v>162</v>
      </c>
      <c r="B89" s="3">
        <v>1285.8268015339982</v>
      </c>
      <c r="C89" s="3">
        <v>591</v>
      </c>
      <c r="D89" s="3">
        <v>3343.4384715740016</v>
      </c>
    </row>
    <row r="90" spans="1:4" x14ac:dyDescent="0.25">
      <c r="A90" s="2" t="s">
        <v>201</v>
      </c>
      <c r="B90" s="3">
        <v>1289.1629169520002</v>
      </c>
      <c r="C90" s="3">
        <v>582</v>
      </c>
      <c r="D90" s="3">
        <v>4104.3121955929983</v>
      </c>
    </row>
    <row r="91" spans="1:4" x14ac:dyDescent="0.25">
      <c r="A91" s="2" t="s">
        <v>273</v>
      </c>
      <c r="B91" s="3">
        <v>1598.3681692699986</v>
      </c>
      <c r="C91" s="3">
        <v>559</v>
      </c>
      <c r="D91" s="3">
        <v>4350.6184343700033</v>
      </c>
    </row>
    <row r="92" spans="1:4" x14ac:dyDescent="0.25">
      <c r="A92" s="2" t="s">
        <v>219</v>
      </c>
      <c r="B92" s="3">
        <v>1325.7111790450015</v>
      </c>
      <c r="C92" s="3">
        <v>558</v>
      </c>
      <c r="D92" s="3">
        <v>3612.1684059999989</v>
      </c>
    </row>
    <row r="93" spans="1:4" x14ac:dyDescent="0.25">
      <c r="A93" s="2" t="s">
        <v>129</v>
      </c>
      <c r="B93" s="3">
        <v>2035.2412656520032</v>
      </c>
      <c r="C93" s="3">
        <v>551</v>
      </c>
      <c r="D93" s="3">
        <v>4876.1721816240024</v>
      </c>
    </row>
    <row r="94" spans="1:4" x14ac:dyDescent="0.25">
      <c r="A94" s="2" t="s">
        <v>262</v>
      </c>
      <c r="B94" s="3">
        <v>1282.4731925370018</v>
      </c>
      <c r="C94" s="3">
        <v>546</v>
      </c>
      <c r="D94" s="3">
        <v>3483.597395331004</v>
      </c>
    </row>
    <row r="95" spans="1:4" x14ac:dyDescent="0.25">
      <c r="A95" s="2" t="s">
        <v>139</v>
      </c>
      <c r="B95" s="3">
        <v>1095.3765212340011</v>
      </c>
      <c r="C95" s="3">
        <v>543</v>
      </c>
      <c r="D95" s="3">
        <v>2824.0627942840028</v>
      </c>
    </row>
    <row r="96" spans="1:4" x14ac:dyDescent="0.25">
      <c r="A96" s="2" t="s">
        <v>65</v>
      </c>
      <c r="B96" s="3">
        <v>1246.454339492999</v>
      </c>
      <c r="C96" s="3">
        <v>543</v>
      </c>
      <c r="D96" s="3">
        <v>3331.5502022619985</v>
      </c>
    </row>
    <row r="97" spans="1:4" x14ac:dyDescent="0.25">
      <c r="A97" s="2" t="s">
        <v>98</v>
      </c>
      <c r="B97" s="3">
        <v>1110.2009679560001</v>
      </c>
      <c r="C97" s="3">
        <v>519</v>
      </c>
      <c r="D97" s="3">
        <v>3153.4511605039947</v>
      </c>
    </row>
    <row r="98" spans="1:4" x14ac:dyDescent="0.25">
      <c r="A98" s="2" t="s">
        <v>261</v>
      </c>
      <c r="B98" s="3">
        <v>1580.222147410004</v>
      </c>
      <c r="C98" s="3">
        <v>513</v>
      </c>
      <c r="D98" s="3">
        <v>4272.9474134300053</v>
      </c>
    </row>
    <row r="99" spans="1:4" x14ac:dyDescent="0.25">
      <c r="A99" s="2" t="s">
        <v>174</v>
      </c>
      <c r="B99" s="3">
        <v>1109.195975079999</v>
      </c>
      <c r="C99" s="3">
        <v>508</v>
      </c>
      <c r="D99" s="3">
        <v>2898.6988148800024</v>
      </c>
    </row>
    <row r="100" spans="1:4" x14ac:dyDescent="0.25">
      <c r="A100" s="2" t="s">
        <v>99</v>
      </c>
      <c r="B100" s="3">
        <v>1218.0622852089989</v>
      </c>
      <c r="C100" s="3">
        <v>508</v>
      </c>
      <c r="D100" s="3">
        <v>3122.4572739419991</v>
      </c>
    </row>
    <row r="101" spans="1:4" x14ac:dyDescent="0.25">
      <c r="A101" s="2" t="s">
        <v>161</v>
      </c>
      <c r="B101" s="3">
        <v>1191.8068179000002</v>
      </c>
      <c r="C101" s="3">
        <v>506</v>
      </c>
      <c r="D101" s="3">
        <v>2568.6520899999996</v>
      </c>
    </row>
    <row r="102" spans="1:4" x14ac:dyDescent="0.25">
      <c r="A102" s="2" t="s">
        <v>288</v>
      </c>
      <c r="B102" s="3">
        <v>1297.9049003099985</v>
      </c>
      <c r="C102" s="3">
        <v>499</v>
      </c>
      <c r="D102" s="3">
        <v>3367.7663099599981</v>
      </c>
    </row>
    <row r="103" spans="1:4" x14ac:dyDescent="0.25">
      <c r="A103" s="2" t="s">
        <v>331</v>
      </c>
      <c r="B103" s="3">
        <v>1664.8089714899984</v>
      </c>
      <c r="C103" s="3">
        <v>494</v>
      </c>
      <c r="D103" s="3">
        <v>3670.0171399800015</v>
      </c>
    </row>
    <row r="104" spans="1:4" x14ac:dyDescent="0.25">
      <c r="A104" s="2" t="s">
        <v>113</v>
      </c>
      <c r="B104" s="3">
        <v>1273.3809118199983</v>
      </c>
      <c r="C104" s="3">
        <v>485</v>
      </c>
      <c r="D104" s="3">
        <v>3281.8028377800015</v>
      </c>
    </row>
    <row r="105" spans="1:4" x14ac:dyDescent="0.25">
      <c r="A105" s="2" t="s">
        <v>95</v>
      </c>
      <c r="B105" s="3">
        <v>1026.6645379000011</v>
      </c>
      <c r="C105" s="3">
        <v>485</v>
      </c>
      <c r="D105" s="3">
        <v>2732.2523992500046</v>
      </c>
    </row>
    <row r="106" spans="1:4" x14ac:dyDescent="0.25">
      <c r="A106" s="2" t="s">
        <v>192</v>
      </c>
      <c r="B106" s="3">
        <v>1531.6925049799966</v>
      </c>
      <c r="C106" s="3">
        <v>478</v>
      </c>
      <c r="D106" s="3">
        <v>4464.4135806399963</v>
      </c>
    </row>
    <row r="107" spans="1:4" x14ac:dyDescent="0.25">
      <c r="A107" s="2" t="s">
        <v>141</v>
      </c>
      <c r="B107" s="3">
        <v>1066.1063682269989</v>
      </c>
      <c r="C107" s="3">
        <v>468</v>
      </c>
      <c r="D107" s="3">
        <v>2903.6230354149984</v>
      </c>
    </row>
    <row r="108" spans="1:4" x14ac:dyDescent="0.25">
      <c r="A108" s="2" t="s">
        <v>51</v>
      </c>
      <c r="B108" s="3">
        <v>1178.0777222850033</v>
      </c>
      <c r="C108" s="3">
        <v>466</v>
      </c>
      <c r="D108" s="3">
        <v>2658.284829915001</v>
      </c>
    </row>
    <row r="109" spans="1:4" x14ac:dyDescent="0.25">
      <c r="A109" s="2" t="s">
        <v>321</v>
      </c>
      <c r="B109" s="3">
        <v>1181.098055442</v>
      </c>
      <c r="C109" s="3">
        <v>465</v>
      </c>
      <c r="D109" s="3">
        <v>2500.9907830810002</v>
      </c>
    </row>
    <row r="110" spans="1:4" x14ac:dyDescent="0.25">
      <c r="A110" s="2" t="s">
        <v>305</v>
      </c>
      <c r="B110" s="3">
        <v>1148.5714851060004</v>
      </c>
      <c r="C110" s="3">
        <v>463</v>
      </c>
      <c r="D110" s="3">
        <v>2798.3909184699996</v>
      </c>
    </row>
    <row r="111" spans="1:4" x14ac:dyDescent="0.25">
      <c r="A111" s="2" t="s">
        <v>134</v>
      </c>
      <c r="B111" s="3">
        <v>1015.1858723310003</v>
      </c>
      <c r="C111" s="3">
        <v>460</v>
      </c>
      <c r="D111" s="3">
        <v>2317.9614044389969</v>
      </c>
    </row>
    <row r="112" spans="1:4" x14ac:dyDescent="0.25">
      <c r="A112" s="2" t="s">
        <v>138</v>
      </c>
      <c r="B112" s="3">
        <v>1023.8673902770007</v>
      </c>
      <c r="C112" s="3">
        <v>457</v>
      </c>
      <c r="D112" s="3">
        <v>2559.1114205309982</v>
      </c>
    </row>
    <row r="113" spans="1:4" x14ac:dyDescent="0.25">
      <c r="A113" s="2" t="s">
        <v>356</v>
      </c>
      <c r="B113" s="3">
        <v>1691.6689324500007</v>
      </c>
      <c r="C113" s="3">
        <v>440</v>
      </c>
      <c r="D113" s="3">
        <v>4339.4985658499945</v>
      </c>
    </row>
    <row r="114" spans="1:4" x14ac:dyDescent="0.25">
      <c r="A114" s="2" t="s">
        <v>316</v>
      </c>
      <c r="B114" s="3">
        <v>953.95513102999894</v>
      </c>
      <c r="C114" s="3">
        <v>437</v>
      </c>
      <c r="D114" s="3">
        <v>2083.5415361850028</v>
      </c>
    </row>
    <row r="115" spans="1:4" x14ac:dyDescent="0.25">
      <c r="A115" s="2" t="s">
        <v>318</v>
      </c>
      <c r="B115" s="3">
        <v>1013.0291728699991</v>
      </c>
      <c r="C115" s="3">
        <v>426</v>
      </c>
      <c r="D115" s="3">
        <v>2808.8536156849968</v>
      </c>
    </row>
    <row r="116" spans="1:4" x14ac:dyDescent="0.25">
      <c r="A116" s="2" t="s">
        <v>218</v>
      </c>
      <c r="B116" s="3">
        <v>1018.8535184099987</v>
      </c>
      <c r="C116" s="3">
        <v>425</v>
      </c>
      <c r="D116" s="3">
        <v>3118.4342506800008</v>
      </c>
    </row>
    <row r="117" spans="1:4" x14ac:dyDescent="0.25">
      <c r="A117" s="2" t="s">
        <v>282</v>
      </c>
      <c r="B117" s="3">
        <v>1044.3220674299996</v>
      </c>
      <c r="C117" s="3">
        <v>424</v>
      </c>
      <c r="D117" s="3">
        <v>2306.5716984400015</v>
      </c>
    </row>
    <row r="118" spans="1:4" x14ac:dyDescent="0.25">
      <c r="A118" s="2" t="s">
        <v>313</v>
      </c>
      <c r="B118" s="3">
        <v>699.59336132499971</v>
      </c>
      <c r="C118" s="3">
        <v>416</v>
      </c>
      <c r="D118" s="3">
        <v>1896.4536943449993</v>
      </c>
    </row>
    <row r="119" spans="1:4" x14ac:dyDescent="0.25">
      <c r="A119" s="2" t="s">
        <v>256</v>
      </c>
      <c r="B119" s="3">
        <v>866.01338459999806</v>
      </c>
      <c r="C119" s="3">
        <v>412</v>
      </c>
      <c r="D119" s="3">
        <v>2956.1033801249991</v>
      </c>
    </row>
    <row r="120" spans="1:4" x14ac:dyDescent="0.25">
      <c r="A120" s="2" t="s">
        <v>233</v>
      </c>
      <c r="B120" s="3">
        <v>929.27821034999931</v>
      </c>
      <c r="C120" s="3">
        <v>409</v>
      </c>
      <c r="D120" s="3">
        <v>2743.5832877000025</v>
      </c>
    </row>
    <row r="121" spans="1:4" x14ac:dyDescent="0.25">
      <c r="A121" s="2" t="s">
        <v>116</v>
      </c>
      <c r="B121" s="3">
        <v>1087.8464178399993</v>
      </c>
      <c r="C121" s="3">
        <v>401</v>
      </c>
      <c r="D121" s="3">
        <v>2803.296538279998</v>
      </c>
    </row>
    <row r="122" spans="1:4" x14ac:dyDescent="0.25">
      <c r="A122" s="2" t="s">
        <v>194</v>
      </c>
      <c r="B122" s="3">
        <v>1252.7428139999988</v>
      </c>
      <c r="C122" s="3">
        <v>400</v>
      </c>
      <c r="D122" s="3">
        <v>2917.9112456999951</v>
      </c>
    </row>
    <row r="123" spans="1:4" x14ac:dyDescent="0.25">
      <c r="A123" s="2" t="s">
        <v>268</v>
      </c>
      <c r="B123" s="3">
        <v>835.58968830599906</v>
      </c>
      <c r="C123" s="3">
        <v>395</v>
      </c>
      <c r="D123" s="3">
        <v>2095.3581827279995</v>
      </c>
    </row>
    <row r="124" spans="1:4" x14ac:dyDescent="0.25">
      <c r="A124" s="2" t="s">
        <v>64</v>
      </c>
      <c r="B124" s="3">
        <v>926.42183231400213</v>
      </c>
      <c r="C124" s="3">
        <v>393</v>
      </c>
      <c r="D124" s="3">
        <v>1946.4216274880023</v>
      </c>
    </row>
    <row r="125" spans="1:4" x14ac:dyDescent="0.25">
      <c r="A125" s="2" t="s">
        <v>310</v>
      </c>
      <c r="B125" s="3">
        <v>1931.7019433999999</v>
      </c>
      <c r="C125" s="3">
        <v>391</v>
      </c>
      <c r="D125" s="3">
        <v>4841.6375634000033</v>
      </c>
    </row>
    <row r="126" spans="1:4" x14ac:dyDescent="0.25">
      <c r="A126" s="2" t="s">
        <v>185</v>
      </c>
      <c r="B126" s="3">
        <v>970.9022244000015</v>
      </c>
      <c r="C126" s="3">
        <v>389</v>
      </c>
      <c r="D126" s="3">
        <v>3349.6126741799985</v>
      </c>
    </row>
    <row r="127" spans="1:4" x14ac:dyDescent="0.25">
      <c r="A127" s="2" t="s">
        <v>337</v>
      </c>
      <c r="B127" s="3">
        <v>1064.348056300001</v>
      </c>
      <c r="C127" s="3">
        <v>384</v>
      </c>
      <c r="D127" s="3">
        <v>2292.9415876499988</v>
      </c>
    </row>
    <row r="128" spans="1:4" x14ac:dyDescent="0.25">
      <c r="A128" s="2" t="s">
        <v>231</v>
      </c>
      <c r="B128" s="3">
        <v>1106.7272441099997</v>
      </c>
      <c r="C128" s="3">
        <v>378</v>
      </c>
      <c r="D128" s="3">
        <v>3074.194959299999</v>
      </c>
    </row>
    <row r="129" spans="1:4" x14ac:dyDescent="0.25">
      <c r="A129" s="2" t="s">
        <v>284</v>
      </c>
      <c r="B129" s="3">
        <v>807.34875149000061</v>
      </c>
      <c r="C129" s="3">
        <v>371</v>
      </c>
      <c r="D129" s="3">
        <v>2378.8104509600012</v>
      </c>
    </row>
    <row r="130" spans="1:4" x14ac:dyDescent="0.25">
      <c r="A130" s="2" t="s">
        <v>308</v>
      </c>
      <c r="B130" s="3">
        <v>1765.7736992099974</v>
      </c>
      <c r="C130" s="3">
        <v>370</v>
      </c>
      <c r="D130" s="3">
        <v>4347.9803991300014</v>
      </c>
    </row>
    <row r="131" spans="1:4" x14ac:dyDescent="0.25">
      <c r="A131" s="2" t="s">
        <v>172</v>
      </c>
      <c r="B131" s="3">
        <v>890.02897404599912</v>
      </c>
      <c r="C131" s="3">
        <v>368</v>
      </c>
      <c r="D131" s="3">
        <v>2201.1469250600026</v>
      </c>
    </row>
    <row r="132" spans="1:4" x14ac:dyDescent="0.25">
      <c r="A132" s="2" t="s">
        <v>197</v>
      </c>
      <c r="B132" s="3">
        <v>905.31173413999954</v>
      </c>
      <c r="C132" s="3">
        <v>368</v>
      </c>
      <c r="D132" s="3">
        <v>2264.587589265001</v>
      </c>
    </row>
    <row r="133" spans="1:4" x14ac:dyDescent="0.25">
      <c r="A133" s="2" t="s">
        <v>253</v>
      </c>
      <c r="B133" s="3">
        <v>846.07986128599839</v>
      </c>
      <c r="C133" s="3">
        <v>359</v>
      </c>
      <c r="D133" s="3">
        <v>2017.8672735549976</v>
      </c>
    </row>
    <row r="134" spans="1:4" x14ac:dyDescent="0.25">
      <c r="A134" s="2" t="s">
        <v>297</v>
      </c>
      <c r="B134" s="3">
        <v>1194.0224787000016</v>
      </c>
      <c r="C134" s="3">
        <v>352</v>
      </c>
      <c r="D134" s="3">
        <v>3383.0636896500064</v>
      </c>
    </row>
    <row r="135" spans="1:4" x14ac:dyDescent="0.25">
      <c r="A135" s="2" t="s">
        <v>246</v>
      </c>
      <c r="B135" s="3">
        <v>930.64347117499915</v>
      </c>
      <c r="C135" s="3">
        <v>351</v>
      </c>
      <c r="D135" s="3">
        <v>2860.5041429799976</v>
      </c>
    </row>
    <row r="136" spans="1:4" x14ac:dyDescent="0.25">
      <c r="A136" s="2" t="s">
        <v>59</v>
      </c>
      <c r="B136" s="3">
        <v>883.69624926000085</v>
      </c>
      <c r="C136" s="3">
        <v>350</v>
      </c>
      <c r="D136" s="3">
        <v>2700.1829838500025</v>
      </c>
    </row>
    <row r="137" spans="1:4" x14ac:dyDescent="0.25">
      <c r="A137" s="2" t="s">
        <v>167</v>
      </c>
      <c r="B137" s="3">
        <v>763.65889064600049</v>
      </c>
      <c r="C137" s="3">
        <v>344</v>
      </c>
      <c r="D137" s="3">
        <v>1828.7441643120012</v>
      </c>
    </row>
    <row r="138" spans="1:4" x14ac:dyDescent="0.25">
      <c r="A138" s="2" t="s">
        <v>80</v>
      </c>
      <c r="B138" s="3">
        <v>785.77555988800054</v>
      </c>
      <c r="C138" s="3">
        <v>343</v>
      </c>
      <c r="D138" s="3">
        <v>2178.7413251440016</v>
      </c>
    </row>
    <row r="139" spans="1:4" x14ac:dyDescent="0.25">
      <c r="A139" s="2" t="s">
        <v>171</v>
      </c>
      <c r="B139" s="3">
        <v>861.65389224899911</v>
      </c>
      <c r="C139" s="3">
        <v>342</v>
      </c>
      <c r="D139" s="3">
        <v>2030.3338840349982</v>
      </c>
    </row>
    <row r="140" spans="1:4" x14ac:dyDescent="0.25">
      <c r="A140" s="2" t="s">
        <v>223</v>
      </c>
      <c r="B140" s="3">
        <v>830.19656794000105</v>
      </c>
      <c r="C140" s="3">
        <v>337</v>
      </c>
      <c r="D140" s="3">
        <v>2244.9192908600003</v>
      </c>
    </row>
    <row r="141" spans="1:4" x14ac:dyDescent="0.25">
      <c r="A141" s="2" t="s">
        <v>160</v>
      </c>
      <c r="B141" s="3">
        <v>728.98583473000122</v>
      </c>
      <c r="C141" s="3">
        <v>333</v>
      </c>
      <c r="D141" s="3">
        <v>2229.8390238799989</v>
      </c>
    </row>
    <row r="142" spans="1:4" x14ac:dyDescent="0.25">
      <c r="A142" s="2" t="s">
        <v>67</v>
      </c>
      <c r="B142" s="3">
        <v>740.68936139500079</v>
      </c>
      <c r="C142" s="3">
        <v>332</v>
      </c>
      <c r="D142" s="3">
        <v>1960.6483095750002</v>
      </c>
    </row>
    <row r="143" spans="1:4" x14ac:dyDescent="0.25">
      <c r="A143" s="2" t="s">
        <v>69</v>
      </c>
      <c r="B143" s="3">
        <v>654.48856323899918</v>
      </c>
      <c r="C143" s="3">
        <v>331</v>
      </c>
      <c r="D143" s="3">
        <v>1810.8213922180005</v>
      </c>
    </row>
    <row r="144" spans="1:4" x14ac:dyDescent="0.25">
      <c r="A144" s="2" t="s">
        <v>312</v>
      </c>
      <c r="B144" s="3">
        <v>1612.2281605500007</v>
      </c>
      <c r="C144" s="3">
        <v>331</v>
      </c>
      <c r="D144" s="3">
        <v>4278.6372535800065</v>
      </c>
    </row>
    <row r="145" spans="1:4" x14ac:dyDescent="0.25">
      <c r="A145" s="2" t="s">
        <v>315</v>
      </c>
      <c r="B145" s="3">
        <v>512.96190894100027</v>
      </c>
      <c r="C145" s="3">
        <v>330</v>
      </c>
      <c r="D145" s="3">
        <v>1509.6798210379993</v>
      </c>
    </row>
    <row r="146" spans="1:4" x14ac:dyDescent="0.25">
      <c r="A146" s="2" t="s">
        <v>55</v>
      </c>
      <c r="B146" s="3">
        <v>817.28948813500074</v>
      </c>
      <c r="C146" s="3">
        <v>322</v>
      </c>
      <c r="D146" s="3">
        <v>2292.895358565002</v>
      </c>
    </row>
    <row r="147" spans="1:4" x14ac:dyDescent="0.25">
      <c r="A147" s="2" t="s">
        <v>187</v>
      </c>
      <c r="B147" s="3">
        <v>776.72177952000072</v>
      </c>
      <c r="C147" s="3">
        <v>320</v>
      </c>
      <c r="D147" s="3">
        <v>2184.5300048999998</v>
      </c>
    </row>
    <row r="148" spans="1:4" x14ac:dyDescent="0.25">
      <c r="A148" s="2" t="s">
        <v>121</v>
      </c>
      <c r="B148" s="3">
        <v>632.12707415500074</v>
      </c>
      <c r="C148" s="3">
        <v>317</v>
      </c>
      <c r="D148" s="3">
        <v>1457.060720485</v>
      </c>
    </row>
    <row r="149" spans="1:4" x14ac:dyDescent="0.25">
      <c r="A149" s="2" t="s">
        <v>49</v>
      </c>
      <c r="B149" s="3">
        <v>637.00322743999993</v>
      </c>
      <c r="C149" s="3">
        <v>309</v>
      </c>
      <c r="D149" s="3">
        <v>1433.2572617400001</v>
      </c>
    </row>
    <row r="150" spans="1:4" x14ac:dyDescent="0.25">
      <c r="A150" s="2" t="s">
        <v>122</v>
      </c>
      <c r="B150" s="3">
        <v>618.24545305500044</v>
      </c>
      <c r="C150" s="3">
        <v>301</v>
      </c>
      <c r="D150" s="3">
        <v>1472.8073243600006</v>
      </c>
    </row>
    <row r="151" spans="1:4" x14ac:dyDescent="0.25">
      <c r="A151" s="2" t="s">
        <v>314</v>
      </c>
      <c r="B151" s="3">
        <v>425.92214568299971</v>
      </c>
      <c r="C151" s="3">
        <v>294</v>
      </c>
      <c r="D151" s="3">
        <v>1123.4243279659997</v>
      </c>
    </row>
    <row r="152" spans="1:4" x14ac:dyDescent="0.25">
      <c r="A152" s="2" t="s">
        <v>217</v>
      </c>
      <c r="B152" s="3">
        <v>678.38868808299958</v>
      </c>
      <c r="C152" s="3">
        <v>287</v>
      </c>
      <c r="D152" s="3">
        <v>1768.0581762269999</v>
      </c>
    </row>
    <row r="153" spans="1:4" x14ac:dyDescent="0.25">
      <c r="A153" s="2" t="s">
        <v>166</v>
      </c>
      <c r="B153" s="3">
        <v>637.30149552800037</v>
      </c>
      <c r="C153" s="3">
        <v>286</v>
      </c>
      <c r="D153" s="3">
        <v>1576.0293740760007</v>
      </c>
    </row>
    <row r="154" spans="1:4" x14ac:dyDescent="0.25">
      <c r="A154" s="2" t="s">
        <v>112</v>
      </c>
      <c r="B154" s="3">
        <v>870.20775509999919</v>
      </c>
      <c r="C154" s="3">
        <v>284</v>
      </c>
      <c r="D154" s="3">
        <v>2129.0519833500007</v>
      </c>
    </row>
    <row r="155" spans="1:4" x14ac:dyDescent="0.25">
      <c r="A155" s="2" t="s">
        <v>179</v>
      </c>
      <c r="B155" s="3">
        <v>889.25878199999931</v>
      </c>
      <c r="C155" s="3">
        <v>283</v>
      </c>
      <c r="D155" s="3">
        <v>2904.9120211999989</v>
      </c>
    </row>
    <row r="156" spans="1:4" x14ac:dyDescent="0.25">
      <c r="A156" s="2" t="s">
        <v>195</v>
      </c>
      <c r="B156" s="3">
        <v>903.30583622999882</v>
      </c>
      <c r="C156" s="3">
        <v>282</v>
      </c>
      <c r="D156" s="3">
        <v>2893.1657093400013</v>
      </c>
    </row>
    <row r="157" spans="1:4" x14ac:dyDescent="0.25">
      <c r="A157" s="2" t="s">
        <v>156</v>
      </c>
      <c r="B157" s="3">
        <v>663.0063031250005</v>
      </c>
      <c r="C157" s="3">
        <v>282</v>
      </c>
      <c r="D157" s="3">
        <v>1135.2847656250003</v>
      </c>
    </row>
    <row r="158" spans="1:4" x14ac:dyDescent="0.25">
      <c r="A158" s="2" t="s">
        <v>148</v>
      </c>
      <c r="B158" s="3">
        <v>676.10054340500028</v>
      </c>
      <c r="C158" s="3">
        <v>279</v>
      </c>
      <c r="D158" s="3">
        <v>1542.9595750300005</v>
      </c>
    </row>
    <row r="159" spans="1:4" x14ac:dyDescent="0.25">
      <c r="A159" s="2" t="s">
        <v>211</v>
      </c>
      <c r="B159" s="3">
        <v>666.46877411000014</v>
      </c>
      <c r="C159" s="3">
        <v>273</v>
      </c>
      <c r="D159" s="3">
        <v>1375.9355336600011</v>
      </c>
    </row>
    <row r="160" spans="1:4" x14ac:dyDescent="0.25">
      <c r="A160" s="2" t="s">
        <v>132</v>
      </c>
      <c r="B160" s="3">
        <v>643.99506209999959</v>
      </c>
      <c r="C160" s="3">
        <v>273</v>
      </c>
      <c r="D160" s="3">
        <v>1607.718069135</v>
      </c>
    </row>
    <row r="161" spans="1:4" x14ac:dyDescent="0.25">
      <c r="A161" s="2" t="s">
        <v>198</v>
      </c>
      <c r="B161" s="3">
        <v>492.56863918499977</v>
      </c>
      <c r="C161" s="3">
        <v>268</v>
      </c>
      <c r="D161" s="3">
        <v>1681.6066294480004</v>
      </c>
    </row>
    <row r="162" spans="1:4" x14ac:dyDescent="0.25">
      <c r="A162" s="2" t="s">
        <v>170</v>
      </c>
      <c r="B162" s="3">
        <v>596.1121266790002</v>
      </c>
      <c r="C162" s="3">
        <v>266</v>
      </c>
      <c r="D162" s="3">
        <v>1368.8922832529988</v>
      </c>
    </row>
    <row r="163" spans="1:4" x14ac:dyDescent="0.25">
      <c r="A163" s="2" t="s">
        <v>76</v>
      </c>
      <c r="B163" s="3">
        <v>540.64124532300082</v>
      </c>
      <c r="C163" s="3">
        <v>265</v>
      </c>
      <c r="D163" s="3">
        <v>1653.2652574370006</v>
      </c>
    </row>
    <row r="164" spans="1:4" x14ac:dyDescent="0.25">
      <c r="A164" s="2" t="s">
        <v>191</v>
      </c>
      <c r="B164" s="3">
        <v>806.29208268000036</v>
      </c>
      <c r="C164" s="3">
        <v>261</v>
      </c>
      <c r="D164" s="3">
        <v>1826.0144225400009</v>
      </c>
    </row>
    <row r="165" spans="1:4" x14ac:dyDescent="0.25">
      <c r="A165" s="2" t="s">
        <v>207</v>
      </c>
      <c r="B165" s="3">
        <v>558.09963121000044</v>
      </c>
      <c r="C165" s="3">
        <v>256</v>
      </c>
      <c r="D165" s="3">
        <v>1676.1408066000017</v>
      </c>
    </row>
    <row r="166" spans="1:4" x14ac:dyDescent="0.25">
      <c r="A166" s="2" t="s">
        <v>52</v>
      </c>
      <c r="B166" s="3">
        <v>692.90174668499913</v>
      </c>
      <c r="C166" s="3">
        <v>255</v>
      </c>
      <c r="D166" s="3">
        <v>1427.9678998699978</v>
      </c>
    </row>
    <row r="167" spans="1:4" x14ac:dyDescent="0.25">
      <c r="A167" s="2" t="s">
        <v>295</v>
      </c>
      <c r="B167" s="3">
        <v>862.34956795000073</v>
      </c>
      <c r="C167" s="3">
        <v>255</v>
      </c>
      <c r="D167" s="3">
        <v>2454.3795395500024</v>
      </c>
    </row>
    <row r="168" spans="1:4" x14ac:dyDescent="0.25">
      <c r="A168" s="2" t="s">
        <v>178</v>
      </c>
      <c r="B168" s="3">
        <v>677.10848332499984</v>
      </c>
      <c r="C168" s="3">
        <v>254</v>
      </c>
      <c r="D168" s="3">
        <v>1642.124670585001</v>
      </c>
    </row>
    <row r="169" spans="1:4" x14ac:dyDescent="0.25">
      <c r="A169" s="2" t="s">
        <v>68</v>
      </c>
      <c r="B169" s="3">
        <v>566.40951165499996</v>
      </c>
      <c r="C169" s="3">
        <v>254</v>
      </c>
      <c r="D169" s="3">
        <v>1394.23879792</v>
      </c>
    </row>
    <row r="170" spans="1:4" x14ac:dyDescent="0.25">
      <c r="A170" s="2" t="s">
        <v>306</v>
      </c>
      <c r="B170" s="3">
        <v>545.29819239999949</v>
      </c>
      <c r="C170" s="3">
        <v>252</v>
      </c>
      <c r="D170" s="3">
        <v>1342.2724735999998</v>
      </c>
    </row>
    <row r="171" spans="1:4" x14ac:dyDescent="0.25">
      <c r="A171" s="2" t="s">
        <v>304</v>
      </c>
      <c r="B171" s="3">
        <v>684.65456399999982</v>
      </c>
      <c r="C171" s="3">
        <v>251</v>
      </c>
      <c r="D171" s="3">
        <v>1514.5101881500004</v>
      </c>
    </row>
    <row r="172" spans="1:4" x14ac:dyDescent="0.25">
      <c r="A172" s="2" t="s">
        <v>285</v>
      </c>
      <c r="B172" s="3">
        <v>621.00335004200031</v>
      </c>
      <c r="C172" s="3">
        <v>245</v>
      </c>
      <c r="D172" s="3">
        <v>1414.5637893980008</v>
      </c>
    </row>
    <row r="173" spans="1:4" x14ac:dyDescent="0.25">
      <c r="A173" s="2" t="s">
        <v>119</v>
      </c>
      <c r="B173" s="3">
        <v>470.12408699099984</v>
      </c>
      <c r="C173" s="3">
        <v>241</v>
      </c>
      <c r="D173" s="3">
        <v>1169.3711498789994</v>
      </c>
    </row>
    <row r="174" spans="1:4" x14ac:dyDescent="0.25">
      <c r="A174" s="2" t="s">
        <v>111</v>
      </c>
      <c r="B174" s="3">
        <v>687.9196172999998</v>
      </c>
      <c r="C174" s="3">
        <v>237</v>
      </c>
      <c r="D174" s="3">
        <v>1782.4290231000009</v>
      </c>
    </row>
    <row r="175" spans="1:4" x14ac:dyDescent="0.25">
      <c r="A175" s="2" t="s">
        <v>114</v>
      </c>
      <c r="B175" s="3">
        <v>611.94197869999982</v>
      </c>
      <c r="C175" s="3">
        <v>236</v>
      </c>
      <c r="D175" s="3">
        <v>1120.4261408499992</v>
      </c>
    </row>
    <row r="176" spans="1:4" x14ac:dyDescent="0.25">
      <c r="A176" s="2" t="s">
        <v>209</v>
      </c>
      <c r="B176" s="3">
        <v>534.25949219999961</v>
      </c>
      <c r="C176" s="3">
        <v>234</v>
      </c>
      <c r="D176" s="3">
        <v>1335.6487304999985</v>
      </c>
    </row>
    <row r="177" spans="1:4" x14ac:dyDescent="0.25">
      <c r="A177" s="2" t="s">
        <v>62</v>
      </c>
      <c r="B177" s="3">
        <v>620.69936939999957</v>
      </c>
      <c r="C177" s="3">
        <v>234</v>
      </c>
      <c r="D177" s="3">
        <v>1913.8230556499984</v>
      </c>
    </row>
    <row r="178" spans="1:4" x14ac:dyDescent="0.25">
      <c r="A178" s="2" t="s">
        <v>54</v>
      </c>
      <c r="B178" s="3">
        <v>525.26990369500027</v>
      </c>
      <c r="C178" s="3">
        <v>233</v>
      </c>
      <c r="D178" s="3">
        <v>1241.0679099250008</v>
      </c>
    </row>
    <row r="179" spans="1:4" x14ac:dyDescent="0.25">
      <c r="A179" s="2" t="s">
        <v>106</v>
      </c>
      <c r="B179" s="3">
        <v>542.47264304299983</v>
      </c>
      <c r="C179" s="3">
        <v>233</v>
      </c>
      <c r="D179" s="3">
        <v>1627.4179291290004</v>
      </c>
    </row>
    <row r="180" spans="1:4" x14ac:dyDescent="0.25">
      <c r="A180" s="2" t="s">
        <v>105</v>
      </c>
      <c r="B180" s="3">
        <v>533.27819146599984</v>
      </c>
      <c r="C180" s="3">
        <v>233</v>
      </c>
      <c r="D180" s="3">
        <v>1121.7230923939999</v>
      </c>
    </row>
    <row r="181" spans="1:4" x14ac:dyDescent="0.25">
      <c r="A181" s="2" t="s">
        <v>238</v>
      </c>
      <c r="B181" s="3">
        <v>1113.9098262199991</v>
      </c>
      <c r="C181" s="3">
        <v>229</v>
      </c>
      <c r="D181" s="3">
        <v>3241.90186171</v>
      </c>
    </row>
    <row r="182" spans="1:4" x14ac:dyDescent="0.25">
      <c r="A182" s="2" t="s">
        <v>97</v>
      </c>
      <c r="B182" s="3">
        <v>364.11910158600006</v>
      </c>
      <c r="C182" s="3">
        <v>227</v>
      </c>
      <c r="D182" s="3">
        <v>910.29775396799994</v>
      </c>
    </row>
    <row r="183" spans="1:4" x14ac:dyDescent="0.25">
      <c r="A183" s="2" t="s">
        <v>234</v>
      </c>
      <c r="B183" s="3">
        <v>531.45138044000009</v>
      </c>
      <c r="C183" s="3">
        <v>224</v>
      </c>
      <c r="D183" s="3">
        <v>1195.2859567300004</v>
      </c>
    </row>
    <row r="184" spans="1:4" x14ac:dyDescent="0.25">
      <c r="A184" s="2" t="s">
        <v>360</v>
      </c>
      <c r="B184" s="3">
        <v>334.58337006899995</v>
      </c>
      <c r="C184" s="3">
        <v>223</v>
      </c>
      <c r="D184" s="3">
        <v>756.62318489300026</v>
      </c>
    </row>
    <row r="185" spans="1:4" x14ac:dyDescent="0.25">
      <c r="A185" s="2" t="s">
        <v>294</v>
      </c>
      <c r="B185" s="3">
        <v>729.68040365000036</v>
      </c>
      <c r="C185" s="3">
        <v>219</v>
      </c>
      <c r="D185" s="3">
        <v>1990.0374645000015</v>
      </c>
    </row>
    <row r="186" spans="1:4" x14ac:dyDescent="0.25">
      <c r="A186" s="2" t="s">
        <v>352</v>
      </c>
      <c r="B186" s="3">
        <v>783.36116749999974</v>
      </c>
      <c r="C186" s="3">
        <v>216</v>
      </c>
      <c r="D186" s="3">
        <v>2091.5357280999992</v>
      </c>
    </row>
    <row r="187" spans="1:4" x14ac:dyDescent="0.25">
      <c r="A187" s="2" t="s">
        <v>92</v>
      </c>
      <c r="B187" s="3">
        <v>282.43442371499992</v>
      </c>
      <c r="C187" s="3">
        <v>200</v>
      </c>
      <c r="D187" s="3">
        <v>822.45950239500041</v>
      </c>
    </row>
    <row r="188" spans="1:4" x14ac:dyDescent="0.25">
      <c r="A188" s="2" t="s">
        <v>222</v>
      </c>
      <c r="B188" s="3">
        <v>782.42138173999865</v>
      </c>
      <c r="C188" s="3">
        <v>197</v>
      </c>
      <c r="D188" s="3">
        <v>1655.0457099799989</v>
      </c>
    </row>
    <row r="189" spans="1:4" x14ac:dyDescent="0.25">
      <c r="A189" s="2" t="s">
        <v>350</v>
      </c>
      <c r="B189" s="3">
        <v>684.17584649999958</v>
      </c>
      <c r="C189" s="3">
        <v>196</v>
      </c>
      <c r="D189" s="3">
        <v>1724.8940354999988</v>
      </c>
    </row>
    <row r="190" spans="1:4" x14ac:dyDescent="0.25">
      <c r="A190" s="2" t="s">
        <v>86</v>
      </c>
      <c r="B190" s="3">
        <v>487.63308626999952</v>
      </c>
      <c r="C190" s="3">
        <v>193</v>
      </c>
      <c r="D190" s="3">
        <v>1732.2463300199997</v>
      </c>
    </row>
    <row r="191" spans="1:4" x14ac:dyDescent="0.25">
      <c r="A191" s="2" t="s">
        <v>341</v>
      </c>
      <c r="B191" s="3">
        <v>373.08840389999978</v>
      </c>
      <c r="C191" s="3">
        <v>192</v>
      </c>
      <c r="D191" s="3">
        <v>708.86796740999921</v>
      </c>
    </row>
    <row r="192" spans="1:4" x14ac:dyDescent="0.25">
      <c r="A192" s="2" t="s">
        <v>135</v>
      </c>
      <c r="B192" s="3">
        <v>378.29161652000045</v>
      </c>
      <c r="C192" s="3">
        <v>191</v>
      </c>
      <c r="D192" s="3">
        <v>1324.0206578200007</v>
      </c>
    </row>
    <row r="193" spans="1:4" x14ac:dyDescent="0.25">
      <c r="A193" s="2" t="s">
        <v>324</v>
      </c>
      <c r="B193" s="3">
        <v>479.19405228000016</v>
      </c>
      <c r="C193" s="3">
        <v>183</v>
      </c>
      <c r="D193" s="3">
        <v>1240.7703139199994</v>
      </c>
    </row>
    <row r="194" spans="1:4" x14ac:dyDescent="0.25">
      <c r="A194" s="2" t="s">
        <v>133</v>
      </c>
      <c r="B194" s="3">
        <v>433.91649668999997</v>
      </c>
      <c r="C194" s="3">
        <v>182</v>
      </c>
      <c r="D194" s="3">
        <v>1206.5923635999998</v>
      </c>
    </row>
    <row r="195" spans="1:4" x14ac:dyDescent="0.25">
      <c r="A195" s="2" t="s">
        <v>215</v>
      </c>
      <c r="B195" s="3">
        <v>409.34884095000024</v>
      </c>
      <c r="C195" s="3">
        <v>178</v>
      </c>
      <c r="D195" s="3">
        <v>818.69768190000059</v>
      </c>
    </row>
    <row r="196" spans="1:4" x14ac:dyDescent="0.25">
      <c r="A196" s="2" t="s">
        <v>177</v>
      </c>
      <c r="B196" s="3">
        <v>448.19606732999966</v>
      </c>
      <c r="C196" s="3">
        <v>178</v>
      </c>
      <c r="D196" s="3">
        <v>1406.1053092799996</v>
      </c>
    </row>
    <row r="197" spans="1:4" x14ac:dyDescent="0.25">
      <c r="A197" s="2" t="s">
        <v>291</v>
      </c>
      <c r="B197" s="3">
        <v>505.31304823999977</v>
      </c>
      <c r="C197" s="3">
        <v>177</v>
      </c>
      <c r="D197" s="3">
        <v>1297.7357829799994</v>
      </c>
    </row>
    <row r="198" spans="1:4" x14ac:dyDescent="0.25">
      <c r="A198" s="2" t="s">
        <v>103</v>
      </c>
      <c r="B198" s="3">
        <v>399.62955856500025</v>
      </c>
      <c r="C198" s="3">
        <v>176</v>
      </c>
      <c r="D198" s="3">
        <v>1376.5018128349996</v>
      </c>
    </row>
    <row r="199" spans="1:4" x14ac:dyDescent="0.25">
      <c r="A199" s="2" t="s">
        <v>277</v>
      </c>
      <c r="B199" s="3">
        <v>405.65033183599996</v>
      </c>
      <c r="C199" s="3">
        <v>169</v>
      </c>
      <c r="D199" s="3">
        <v>949.30252527099981</v>
      </c>
    </row>
    <row r="200" spans="1:4" x14ac:dyDescent="0.25">
      <c r="A200" s="2" t="s">
        <v>228</v>
      </c>
      <c r="B200" s="3">
        <v>346.04122748799989</v>
      </c>
      <c r="C200" s="3">
        <v>168</v>
      </c>
      <c r="D200" s="3">
        <v>773.62905571599947</v>
      </c>
    </row>
    <row r="201" spans="1:4" x14ac:dyDescent="0.25">
      <c r="A201" s="2" t="s">
        <v>193</v>
      </c>
      <c r="B201" s="3">
        <v>521.71840644000019</v>
      </c>
      <c r="C201" s="3">
        <v>164</v>
      </c>
      <c r="D201" s="3">
        <v>1446.5828542199995</v>
      </c>
    </row>
    <row r="202" spans="1:4" x14ac:dyDescent="0.25">
      <c r="A202" s="2" t="s">
        <v>189</v>
      </c>
      <c r="B202" s="3">
        <v>444.16092720000034</v>
      </c>
      <c r="C202" s="3">
        <v>160</v>
      </c>
      <c r="D202" s="3">
        <v>1110.4023180000006</v>
      </c>
    </row>
    <row r="203" spans="1:4" x14ac:dyDescent="0.25">
      <c r="A203" s="2" t="s">
        <v>329</v>
      </c>
      <c r="B203" s="3">
        <v>446.31344834999993</v>
      </c>
      <c r="C203" s="3">
        <v>157</v>
      </c>
      <c r="D203" s="3">
        <v>940.16008005000015</v>
      </c>
    </row>
    <row r="204" spans="1:4" x14ac:dyDescent="0.25">
      <c r="A204" s="2" t="s">
        <v>71</v>
      </c>
      <c r="B204" s="3">
        <v>375.07206532000032</v>
      </c>
      <c r="C204" s="3">
        <v>157</v>
      </c>
      <c r="D204" s="3">
        <v>937.68016330000069</v>
      </c>
    </row>
    <row r="205" spans="1:4" x14ac:dyDescent="0.25">
      <c r="A205" s="2" t="s">
        <v>58</v>
      </c>
      <c r="B205" s="3">
        <v>349.46471320799969</v>
      </c>
      <c r="C205" s="3">
        <v>157</v>
      </c>
      <c r="D205" s="3">
        <v>824.3782978239999</v>
      </c>
    </row>
    <row r="206" spans="1:4" x14ac:dyDescent="0.25">
      <c r="A206" s="2" t="s">
        <v>158</v>
      </c>
      <c r="B206" s="3">
        <v>383.49397360000006</v>
      </c>
      <c r="C206" s="3">
        <v>156</v>
      </c>
      <c r="D206" s="3">
        <v>575.24096039999984</v>
      </c>
    </row>
    <row r="207" spans="1:4" x14ac:dyDescent="0.25">
      <c r="A207" s="2" t="s">
        <v>127</v>
      </c>
      <c r="B207" s="3">
        <v>401.50484392499988</v>
      </c>
      <c r="C207" s="3">
        <v>154</v>
      </c>
      <c r="D207" s="3">
        <v>803.00968784999964</v>
      </c>
    </row>
    <row r="208" spans="1:4" x14ac:dyDescent="0.25">
      <c r="A208" s="2" t="s">
        <v>196</v>
      </c>
      <c r="B208" s="3">
        <v>482.53797305999973</v>
      </c>
      <c r="C208" s="3">
        <v>154</v>
      </c>
      <c r="D208" s="3">
        <v>1150.6674742200005</v>
      </c>
    </row>
    <row r="209" spans="1:4" x14ac:dyDescent="0.25">
      <c r="A209" s="2" t="s">
        <v>143</v>
      </c>
      <c r="B209" s="3">
        <v>452.26683878999972</v>
      </c>
      <c r="C209" s="3">
        <v>152</v>
      </c>
      <c r="D209" s="3">
        <v>1426.3800300299997</v>
      </c>
    </row>
    <row r="210" spans="1:4" x14ac:dyDescent="0.25">
      <c r="A210" s="2" t="s">
        <v>255</v>
      </c>
      <c r="B210" s="3">
        <v>305.67642764099998</v>
      </c>
      <c r="C210" s="3">
        <v>152</v>
      </c>
      <c r="D210" s="3">
        <v>642.70428375800032</v>
      </c>
    </row>
    <row r="211" spans="1:4" x14ac:dyDescent="0.25">
      <c r="A211" s="2" t="s">
        <v>214</v>
      </c>
      <c r="B211" s="3">
        <v>762.11253627999952</v>
      </c>
      <c r="C211" s="3">
        <v>151</v>
      </c>
      <c r="D211" s="3">
        <v>2025.6148990600002</v>
      </c>
    </row>
    <row r="212" spans="1:4" x14ac:dyDescent="0.25">
      <c r="A212" s="2" t="s">
        <v>266</v>
      </c>
      <c r="B212" s="3">
        <v>358.15133089400024</v>
      </c>
      <c r="C212" s="3">
        <v>143</v>
      </c>
      <c r="D212" s="3">
        <v>857.21032695000042</v>
      </c>
    </row>
    <row r="213" spans="1:4" x14ac:dyDescent="0.25">
      <c r="A213" s="2" t="s">
        <v>270</v>
      </c>
      <c r="B213" s="3">
        <v>702.32531144999973</v>
      </c>
      <c r="C213" s="3">
        <v>138</v>
      </c>
      <c r="D213" s="3">
        <v>2207.308121699999</v>
      </c>
    </row>
    <row r="214" spans="1:4" x14ac:dyDescent="0.25">
      <c r="A214" s="2" t="s">
        <v>249</v>
      </c>
      <c r="B214" s="3">
        <v>287.54655737500013</v>
      </c>
      <c r="C214" s="3">
        <v>137</v>
      </c>
      <c r="D214" s="3">
        <v>780.48351287499997</v>
      </c>
    </row>
    <row r="215" spans="1:4" x14ac:dyDescent="0.25">
      <c r="A215" s="2" t="s">
        <v>260</v>
      </c>
      <c r="B215" s="3">
        <v>306.7820164100001</v>
      </c>
      <c r="C215" s="3">
        <v>136</v>
      </c>
      <c r="D215" s="3">
        <v>656.82816333999995</v>
      </c>
    </row>
    <row r="216" spans="1:4" x14ac:dyDescent="0.25">
      <c r="A216" s="2" t="s">
        <v>90</v>
      </c>
      <c r="B216" s="3">
        <v>545.13903745000005</v>
      </c>
      <c r="C216" s="3">
        <v>135</v>
      </c>
      <c r="D216" s="3">
        <v>1401.7860963000001</v>
      </c>
    </row>
    <row r="217" spans="1:4" x14ac:dyDescent="0.25">
      <c r="A217" s="2" t="s">
        <v>73</v>
      </c>
      <c r="B217" s="3">
        <v>342.63994692000011</v>
      </c>
      <c r="C217" s="3">
        <v>134</v>
      </c>
      <c r="D217" s="3">
        <v>581.99393344000032</v>
      </c>
    </row>
    <row r="218" spans="1:4" x14ac:dyDescent="0.25">
      <c r="A218" s="2" t="s">
        <v>278</v>
      </c>
      <c r="B218" s="3">
        <v>212.75739870000004</v>
      </c>
      <c r="C218" s="3">
        <v>119</v>
      </c>
      <c r="D218" s="3">
        <v>709.191329</v>
      </c>
    </row>
    <row r="219" spans="1:4" x14ac:dyDescent="0.25">
      <c r="A219" s="2" t="s">
        <v>327</v>
      </c>
      <c r="B219" s="3">
        <v>138.22018958000001</v>
      </c>
      <c r="C219" s="3">
        <v>118</v>
      </c>
      <c r="D219" s="3">
        <v>478.20383859999998</v>
      </c>
    </row>
    <row r="220" spans="1:4" x14ac:dyDescent="0.25">
      <c r="A220" s="2" t="s">
        <v>107</v>
      </c>
      <c r="B220" s="3">
        <v>275.83354730999991</v>
      </c>
      <c r="C220" s="3">
        <v>115</v>
      </c>
      <c r="D220" s="3">
        <v>505.69483673499985</v>
      </c>
    </row>
    <row r="221" spans="1:4" x14ac:dyDescent="0.25">
      <c r="A221" s="2" t="s">
        <v>186</v>
      </c>
      <c r="B221" s="3">
        <v>281.56164507600005</v>
      </c>
      <c r="C221" s="3">
        <v>115</v>
      </c>
      <c r="D221" s="3">
        <v>660.21351259199992</v>
      </c>
    </row>
    <row r="222" spans="1:4" x14ac:dyDescent="0.25">
      <c r="A222" s="2" t="s">
        <v>322</v>
      </c>
      <c r="B222" s="3">
        <v>219.41501204999986</v>
      </c>
      <c r="C222" s="3">
        <v>114</v>
      </c>
      <c r="D222" s="3">
        <v>516.1777621699996</v>
      </c>
    </row>
    <row r="223" spans="1:4" x14ac:dyDescent="0.25">
      <c r="A223" s="2" t="s">
        <v>91</v>
      </c>
      <c r="B223" s="3">
        <v>318.86722830000002</v>
      </c>
      <c r="C223" s="3">
        <v>113</v>
      </c>
      <c r="D223" s="3">
        <v>690.87899465000032</v>
      </c>
    </row>
    <row r="224" spans="1:4" x14ac:dyDescent="0.25">
      <c r="A224" s="2" t="s">
        <v>181</v>
      </c>
      <c r="B224" s="3">
        <v>499.88225579999994</v>
      </c>
      <c r="C224" s="3">
        <v>112</v>
      </c>
      <c r="D224" s="3">
        <v>1329.4740846000007</v>
      </c>
    </row>
    <row r="225" spans="1:4" x14ac:dyDescent="0.25">
      <c r="A225" s="2" t="s">
        <v>358</v>
      </c>
      <c r="B225" s="3">
        <v>235.54118446099989</v>
      </c>
      <c r="C225" s="3">
        <v>111</v>
      </c>
      <c r="D225" s="3">
        <v>479.20447873099988</v>
      </c>
    </row>
    <row r="226" spans="1:4" x14ac:dyDescent="0.25">
      <c r="A226" s="2" t="s">
        <v>109</v>
      </c>
      <c r="B226" s="3">
        <v>278.88261791999986</v>
      </c>
      <c r="C226" s="3">
        <v>111</v>
      </c>
      <c r="D226" s="3">
        <v>650.72610847999999</v>
      </c>
    </row>
    <row r="227" spans="1:4" x14ac:dyDescent="0.25">
      <c r="A227" s="2" t="s">
        <v>349</v>
      </c>
      <c r="B227" s="3">
        <v>340.20256419999981</v>
      </c>
      <c r="C227" s="3">
        <v>99</v>
      </c>
      <c r="D227" s="3">
        <v>1088.0616492999995</v>
      </c>
    </row>
    <row r="228" spans="1:4" x14ac:dyDescent="0.25">
      <c r="A228" s="2" t="s">
        <v>351</v>
      </c>
      <c r="B228" s="3">
        <v>364.25136609999981</v>
      </c>
      <c r="C228" s="3">
        <v>98</v>
      </c>
      <c r="D228" s="3">
        <v>849.91985429999966</v>
      </c>
    </row>
    <row r="229" spans="1:4" x14ac:dyDescent="0.25">
      <c r="A229" s="2" t="s">
        <v>345</v>
      </c>
      <c r="B229" s="3">
        <v>656.271344</v>
      </c>
      <c r="C229" s="3">
        <v>98</v>
      </c>
      <c r="D229" s="3">
        <v>1443.7969568000003</v>
      </c>
    </row>
    <row r="230" spans="1:4" x14ac:dyDescent="0.25">
      <c r="A230" s="2" t="s">
        <v>60</v>
      </c>
      <c r="B230" s="3">
        <v>234.04723110499995</v>
      </c>
      <c r="C230" s="3">
        <v>98</v>
      </c>
      <c r="D230" s="3">
        <v>750.42416406999996</v>
      </c>
    </row>
    <row r="231" spans="1:4" x14ac:dyDescent="0.25">
      <c r="A231" s="2" t="s">
        <v>269</v>
      </c>
      <c r="B231" s="3">
        <v>205.70544109500008</v>
      </c>
      <c r="C231" s="3">
        <v>98</v>
      </c>
      <c r="D231" s="3">
        <v>663.22271525999997</v>
      </c>
    </row>
    <row r="232" spans="1:4" x14ac:dyDescent="0.25">
      <c r="A232" s="2" t="s">
        <v>320</v>
      </c>
      <c r="B232" s="3">
        <v>230.233902925</v>
      </c>
      <c r="C232" s="3">
        <v>97</v>
      </c>
      <c r="D232" s="3">
        <v>598.60814760499989</v>
      </c>
    </row>
    <row r="233" spans="1:4" x14ac:dyDescent="0.25">
      <c r="A233" s="2" t="s">
        <v>153</v>
      </c>
      <c r="B233" s="3">
        <v>257.27824974999999</v>
      </c>
      <c r="C233" s="3">
        <v>97</v>
      </c>
      <c r="D233" s="3">
        <v>668.92344934999971</v>
      </c>
    </row>
    <row r="234" spans="1:4" x14ac:dyDescent="0.25">
      <c r="A234" s="2" t="s">
        <v>251</v>
      </c>
      <c r="B234" s="3">
        <v>474.1869934999998</v>
      </c>
      <c r="C234" s="3">
        <v>96</v>
      </c>
      <c r="D234" s="3">
        <v>1327.7235817999995</v>
      </c>
    </row>
    <row r="235" spans="1:4" x14ac:dyDescent="0.25">
      <c r="A235" s="2" t="s">
        <v>72</v>
      </c>
      <c r="B235" s="3">
        <v>197.27139174500007</v>
      </c>
      <c r="C235" s="3">
        <v>96</v>
      </c>
      <c r="D235" s="3">
        <v>478.00375691999989</v>
      </c>
    </row>
    <row r="236" spans="1:4" x14ac:dyDescent="0.25">
      <c r="A236" s="2" t="s">
        <v>298</v>
      </c>
      <c r="B236" s="3">
        <v>331.67291074999997</v>
      </c>
      <c r="C236" s="3">
        <v>95</v>
      </c>
      <c r="D236" s="3">
        <v>1194.0224787</v>
      </c>
    </row>
    <row r="237" spans="1:4" x14ac:dyDescent="0.25">
      <c r="A237" s="2" t="s">
        <v>205</v>
      </c>
      <c r="B237" s="3">
        <v>190.60957401600007</v>
      </c>
      <c r="C237" s="3">
        <v>95</v>
      </c>
      <c r="D237" s="3">
        <v>412.98741036800004</v>
      </c>
    </row>
    <row r="238" spans="1:4" x14ac:dyDescent="0.25">
      <c r="A238" s="2" t="s">
        <v>301</v>
      </c>
      <c r="B238" s="3">
        <v>250.75089132999992</v>
      </c>
      <c r="C238" s="3">
        <v>95</v>
      </c>
      <c r="D238" s="3">
        <v>553.38127740999994</v>
      </c>
    </row>
    <row r="239" spans="1:4" x14ac:dyDescent="0.25">
      <c r="A239" s="2" t="s">
        <v>280</v>
      </c>
      <c r="B239" s="3">
        <v>189.90569215999992</v>
      </c>
      <c r="C239" s="3">
        <v>94</v>
      </c>
      <c r="D239" s="3">
        <v>490.72975319499994</v>
      </c>
    </row>
    <row r="240" spans="1:4" x14ac:dyDescent="0.25">
      <c r="A240" s="2" t="s">
        <v>123</v>
      </c>
      <c r="B240" s="3">
        <v>183.17418450000011</v>
      </c>
      <c r="C240" s="3">
        <v>91</v>
      </c>
      <c r="D240" s="3">
        <v>476.25287970000028</v>
      </c>
    </row>
    <row r="241" spans="1:4" x14ac:dyDescent="0.25">
      <c r="A241" s="2" t="s">
        <v>173</v>
      </c>
      <c r="B241" s="3">
        <v>210.54448848400011</v>
      </c>
      <c r="C241" s="3">
        <v>88</v>
      </c>
      <c r="D241" s="3">
        <v>459.36979305600028</v>
      </c>
    </row>
    <row r="242" spans="1:4" x14ac:dyDescent="0.25">
      <c r="A242" s="2" t="s">
        <v>89</v>
      </c>
      <c r="B242" s="3">
        <v>325.6674769</v>
      </c>
      <c r="C242" s="3">
        <v>80</v>
      </c>
      <c r="D242" s="3">
        <v>1543.3806514</v>
      </c>
    </row>
    <row r="243" spans="1:4" x14ac:dyDescent="0.25">
      <c r="A243" s="2" t="s">
        <v>96</v>
      </c>
      <c r="B243" s="3">
        <v>151.49598154499998</v>
      </c>
      <c r="C243" s="3">
        <v>79</v>
      </c>
      <c r="D243" s="3">
        <v>265.52521496499998</v>
      </c>
    </row>
    <row r="244" spans="1:4" x14ac:dyDescent="0.25">
      <c r="A244" s="2" t="s">
        <v>221</v>
      </c>
      <c r="B244" s="3">
        <v>590.31228479999993</v>
      </c>
      <c r="C244" s="3">
        <v>79</v>
      </c>
      <c r="D244" s="3">
        <v>1328.2026407999997</v>
      </c>
    </row>
    <row r="245" spans="1:4" x14ac:dyDescent="0.25">
      <c r="A245" s="2" t="s">
        <v>212</v>
      </c>
      <c r="B245" s="3">
        <v>123.05575589999997</v>
      </c>
      <c r="C245" s="3">
        <v>78</v>
      </c>
      <c r="D245" s="3">
        <v>246.11151179999996</v>
      </c>
    </row>
    <row r="246" spans="1:4" x14ac:dyDescent="0.25">
      <c r="A246" s="2" t="s">
        <v>267</v>
      </c>
      <c r="B246" s="3">
        <v>92.374256810000006</v>
      </c>
      <c r="C246" s="3">
        <v>77</v>
      </c>
      <c r="D246" s="3">
        <v>262.53736146</v>
      </c>
    </row>
    <row r="247" spans="1:4" x14ac:dyDescent="0.25">
      <c r="A247" s="2" t="s">
        <v>243</v>
      </c>
      <c r="B247" s="3">
        <v>291.54998380000006</v>
      </c>
      <c r="C247" s="3">
        <v>77</v>
      </c>
      <c r="D247" s="3">
        <v>874.64995139999996</v>
      </c>
    </row>
    <row r="248" spans="1:4" x14ac:dyDescent="0.25">
      <c r="A248" s="2" t="s">
        <v>239</v>
      </c>
      <c r="B248" s="3">
        <v>382.67253180000006</v>
      </c>
      <c r="C248" s="3">
        <v>76</v>
      </c>
      <c r="D248" s="3">
        <v>956.68132950000017</v>
      </c>
    </row>
    <row r="249" spans="1:4" x14ac:dyDescent="0.25">
      <c r="A249" s="2" t="s">
        <v>75</v>
      </c>
      <c r="B249" s="3">
        <v>225.53070659999997</v>
      </c>
      <c r="C249" s="3">
        <v>75</v>
      </c>
      <c r="D249" s="3">
        <v>490.56750599999998</v>
      </c>
    </row>
    <row r="250" spans="1:4" x14ac:dyDescent="0.25">
      <c r="A250" s="2" t="s">
        <v>335</v>
      </c>
      <c r="B250" s="3">
        <v>281.93942573999993</v>
      </c>
      <c r="C250" s="3">
        <v>71</v>
      </c>
      <c r="D250" s="3">
        <v>704.84856435000006</v>
      </c>
    </row>
    <row r="251" spans="1:4" x14ac:dyDescent="0.25">
      <c r="A251" s="2" t="s">
        <v>216</v>
      </c>
      <c r="B251" s="3">
        <v>172.83617728999999</v>
      </c>
      <c r="C251" s="3">
        <v>69</v>
      </c>
      <c r="D251" s="3">
        <v>445.73540459000009</v>
      </c>
    </row>
    <row r="252" spans="1:4" x14ac:dyDescent="0.25">
      <c r="A252" s="2" t="s">
        <v>348</v>
      </c>
      <c r="B252" s="3">
        <v>202.36187009999992</v>
      </c>
      <c r="C252" s="3">
        <v>60</v>
      </c>
      <c r="D252" s="3">
        <v>607.08561029999998</v>
      </c>
    </row>
    <row r="253" spans="1:4" x14ac:dyDescent="0.25">
      <c r="A253" s="2" t="s">
        <v>309</v>
      </c>
      <c r="B253" s="3">
        <v>284.8022095500001</v>
      </c>
      <c r="C253" s="3">
        <v>60</v>
      </c>
      <c r="D253" s="3">
        <v>569.60441909999997</v>
      </c>
    </row>
    <row r="254" spans="1:4" x14ac:dyDescent="0.25">
      <c r="A254" s="2" t="s">
        <v>151</v>
      </c>
      <c r="B254" s="3">
        <v>383.74391085000008</v>
      </c>
      <c r="C254" s="3">
        <v>60</v>
      </c>
      <c r="D254" s="3">
        <v>1407.0610064500001</v>
      </c>
    </row>
    <row r="255" spans="1:4" x14ac:dyDescent="0.25">
      <c r="A255" s="2" t="s">
        <v>326</v>
      </c>
      <c r="B255" s="3">
        <v>134.53941054000006</v>
      </c>
      <c r="C255" s="3">
        <v>58</v>
      </c>
      <c r="D255" s="3">
        <v>179.38588072000005</v>
      </c>
    </row>
    <row r="256" spans="1:4" x14ac:dyDescent="0.25">
      <c r="A256" s="2" t="s">
        <v>226</v>
      </c>
      <c r="B256" s="3">
        <v>162.61739669999997</v>
      </c>
      <c r="C256" s="3">
        <v>57</v>
      </c>
      <c r="D256" s="3">
        <v>322.94440754999999</v>
      </c>
    </row>
    <row r="257" spans="1:4" x14ac:dyDescent="0.25">
      <c r="A257" s="2" t="s">
        <v>258</v>
      </c>
      <c r="B257" s="3">
        <v>116.57872485</v>
      </c>
      <c r="C257" s="3">
        <v>57</v>
      </c>
      <c r="D257" s="3">
        <v>449.66079585</v>
      </c>
    </row>
    <row r="258" spans="1:4" x14ac:dyDescent="0.25">
      <c r="A258" s="2" t="s">
        <v>276</v>
      </c>
      <c r="B258" s="3">
        <v>149.91499960500002</v>
      </c>
      <c r="C258" s="3">
        <v>56</v>
      </c>
      <c r="D258" s="3">
        <v>299.82999921000004</v>
      </c>
    </row>
    <row r="259" spans="1:4" x14ac:dyDescent="0.25">
      <c r="A259" s="2" t="s">
        <v>254</v>
      </c>
      <c r="B259" s="3">
        <v>121.84742914500001</v>
      </c>
      <c r="C259" s="3">
        <v>55</v>
      </c>
      <c r="D259" s="3">
        <v>328.05077077500005</v>
      </c>
    </row>
    <row r="260" spans="1:4" x14ac:dyDescent="0.25">
      <c r="A260" s="2" t="s">
        <v>154</v>
      </c>
      <c r="B260" s="3">
        <v>144.07581986</v>
      </c>
      <c r="C260" s="3">
        <v>55</v>
      </c>
      <c r="D260" s="3">
        <v>246.98711976000001</v>
      </c>
    </row>
    <row r="261" spans="1:4" x14ac:dyDescent="0.25">
      <c r="A261" s="2" t="s">
        <v>311</v>
      </c>
      <c r="B261" s="3">
        <v>277.37258682000004</v>
      </c>
      <c r="C261" s="3">
        <v>54</v>
      </c>
      <c r="D261" s="3">
        <v>673.61913942000001</v>
      </c>
    </row>
    <row r="262" spans="1:4" x14ac:dyDescent="0.25">
      <c r="A262" s="2" t="s">
        <v>48</v>
      </c>
      <c r="B262" s="3">
        <v>319.45478509999992</v>
      </c>
      <c r="C262" s="3">
        <v>40</v>
      </c>
      <c r="D262" s="3">
        <v>479.18217764999997</v>
      </c>
    </row>
    <row r="263" spans="1:4" x14ac:dyDescent="0.25">
      <c r="A263" s="2" t="s">
        <v>263</v>
      </c>
      <c r="B263" s="3">
        <v>92.932840034999984</v>
      </c>
      <c r="C263" s="3">
        <v>40</v>
      </c>
      <c r="D263" s="3">
        <v>276.82122563999997</v>
      </c>
    </row>
    <row r="264" spans="1:4" x14ac:dyDescent="0.25">
      <c r="A264" s="2" t="s">
        <v>236</v>
      </c>
      <c r="B264" s="3">
        <v>191.33626590000003</v>
      </c>
      <c r="C264" s="3">
        <v>39</v>
      </c>
      <c r="D264" s="3">
        <v>382.67253180000006</v>
      </c>
    </row>
    <row r="265" spans="1:4" x14ac:dyDescent="0.25">
      <c r="A265" s="2" t="s">
        <v>248</v>
      </c>
      <c r="B265" s="3">
        <v>97.516278169999993</v>
      </c>
      <c r="C265" s="3">
        <v>39</v>
      </c>
      <c r="D265" s="3">
        <v>390.06511268000003</v>
      </c>
    </row>
    <row r="266" spans="1:4" x14ac:dyDescent="0.25">
      <c r="A266" s="2" t="s">
        <v>128</v>
      </c>
      <c r="B266" s="3">
        <v>91.634011199999975</v>
      </c>
      <c r="C266" s="3">
        <v>38</v>
      </c>
      <c r="D266" s="3">
        <v>193.44957920000002</v>
      </c>
    </row>
    <row r="267" spans="1:4" x14ac:dyDescent="0.25">
      <c r="A267" s="2" t="s">
        <v>237</v>
      </c>
      <c r="B267" s="3">
        <v>199.65523389999998</v>
      </c>
      <c r="C267" s="3">
        <v>37</v>
      </c>
      <c r="D267" s="3">
        <v>399.31046780000003</v>
      </c>
    </row>
    <row r="268" spans="1:4" x14ac:dyDescent="0.25">
      <c r="A268" s="2" t="s">
        <v>244</v>
      </c>
      <c r="B268" s="3">
        <v>145.7749919</v>
      </c>
      <c r="C268" s="3">
        <v>36</v>
      </c>
      <c r="D268" s="3">
        <v>437.32497569999998</v>
      </c>
    </row>
    <row r="269" spans="1:4" x14ac:dyDescent="0.25">
      <c r="A269" s="2" t="s">
        <v>46</v>
      </c>
      <c r="B269" s="3">
        <v>333.34412349999997</v>
      </c>
      <c r="C269" s="3">
        <v>35</v>
      </c>
      <c r="D269" s="3">
        <v>833.36030874999983</v>
      </c>
    </row>
    <row r="270" spans="1:4" x14ac:dyDescent="0.25">
      <c r="A270" s="2" t="s">
        <v>344</v>
      </c>
      <c r="B270" s="3">
        <v>157.50512255000001</v>
      </c>
      <c r="C270" s="3">
        <v>20</v>
      </c>
      <c r="D270" s="3">
        <v>315.01024510000002</v>
      </c>
    </row>
    <row r="271" spans="1:4" x14ac:dyDescent="0.25">
      <c r="A271" s="2" t="s">
        <v>94</v>
      </c>
      <c r="B271" s="3">
        <v>39.472172065000002</v>
      </c>
      <c r="C271" s="3">
        <v>20</v>
      </c>
      <c r="D271" s="3">
        <v>39.472172065000002</v>
      </c>
    </row>
    <row r="272" spans="1:4" x14ac:dyDescent="0.25">
      <c r="A272" s="2" t="s">
        <v>346</v>
      </c>
      <c r="B272" s="3">
        <v>136.96097614999999</v>
      </c>
      <c r="C272" s="3">
        <v>20</v>
      </c>
      <c r="D272" s="3">
        <v>273.92195229999999</v>
      </c>
    </row>
    <row r="273" spans="1:4" x14ac:dyDescent="0.25">
      <c r="A273" s="2" t="s">
        <v>118</v>
      </c>
      <c r="B273" s="3">
        <v>88.453973900000008</v>
      </c>
      <c r="C273" s="3">
        <v>18</v>
      </c>
      <c r="D273" s="3">
        <v>265.36192169999998</v>
      </c>
    </row>
    <row r="274" spans="1:4" x14ac:dyDescent="0.25">
      <c r="A274" s="2" t="s">
        <v>240</v>
      </c>
      <c r="B274" s="3">
        <v>76.534506359999995</v>
      </c>
      <c r="C274" s="3">
        <v>16</v>
      </c>
      <c r="D274" s="3">
        <v>153.06901271999999</v>
      </c>
    </row>
    <row r="275" spans="1:4" x14ac:dyDescent="0.25">
      <c r="A275" s="2" t="s">
        <v>363</v>
      </c>
      <c r="B275" s="3">
        <v>1018403.3792202109</v>
      </c>
      <c r="C275" s="3">
        <v>265379</v>
      </c>
      <c r="D275" s="3">
        <v>2566350.45321986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896C8-4C0E-4F08-986B-8D5364FCC9EB}">
  <dimension ref="A1:B12"/>
  <sheetViews>
    <sheetView showGridLines="0" workbookViewId="0">
      <selection activeCell="D19" sqref="D19"/>
    </sheetView>
  </sheetViews>
  <sheetFormatPr defaultRowHeight="15" x14ac:dyDescent="0.25"/>
  <cols>
    <col min="1" max="1" width="29" bestFit="1" customWidth="1"/>
    <col min="2" max="2" width="19" bestFit="1" customWidth="1"/>
    <col min="3" max="4" width="37" bestFit="1" customWidth="1"/>
  </cols>
  <sheetData>
    <row r="1" spans="1:2" x14ac:dyDescent="0.25">
      <c r="A1" s="1" t="s">
        <v>364</v>
      </c>
      <c r="B1" t="s">
        <v>368</v>
      </c>
    </row>
    <row r="2" spans="1:2" x14ac:dyDescent="0.25">
      <c r="A2" s="2" t="s">
        <v>307</v>
      </c>
      <c r="B2" s="3">
        <v>3040</v>
      </c>
    </row>
    <row r="3" spans="1:2" x14ac:dyDescent="0.25">
      <c r="A3" s="2" t="s">
        <v>180</v>
      </c>
      <c r="B3" s="3">
        <v>2374</v>
      </c>
    </row>
    <row r="4" spans="1:2" x14ac:dyDescent="0.25">
      <c r="A4" s="2" t="s">
        <v>250</v>
      </c>
      <c r="B4" s="3">
        <v>2355</v>
      </c>
    </row>
    <row r="5" spans="1:2" x14ac:dyDescent="0.25">
      <c r="A5" s="2" t="s">
        <v>88</v>
      </c>
      <c r="B5" s="3">
        <v>2256</v>
      </c>
    </row>
    <row r="6" spans="1:2" x14ac:dyDescent="0.25">
      <c r="A6" s="2" t="s">
        <v>101</v>
      </c>
      <c r="B6" s="3">
        <v>2134</v>
      </c>
    </row>
    <row r="7" spans="1:2" x14ac:dyDescent="0.25">
      <c r="A7" s="2" t="s">
        <v>235</v>
      </c>
      <c r="B7" s="3">
        <v>2075</v>
      </c>
    </row>
    <row r="8" spans="1:2" x14ac:dyDescent="0.25">
      <c r="A8" s="2" t="s">
        <v>342</v>
      </c>
      <c r="B8" s="3">
        <v>1985</v>
      </c>
    </row>
    <row r="9" spans="1:2" x14ac:dyDescent="0.25">
      <c r="A9" s="2" t="s">
        <v>44</v>
      </c>
      <c r="B9" s="3">
        <v>1883</v>
      </c>
    </row>
    <row r="10" spans="1:2" x14ac:dyDescent="0.25">
      <c r="A10" s="2" t="s">
        <v>117</v>
      </c>
      <c r="B10" s="3">
        <v>1853</v>
      </c>
    </row>
    <row r="11" spans="1:2" x14ac:dyDescent="0.25">
      <c r="A11" s="2" t="s">
        <v>200</v>
      </c>
      <c r="B11" s="3">
        <v>1663</v>
      </c>
    </row>
    <row r="12" spans="1:2" x14ac:dyDescent="0.25">
      <c r="A12" s="2" t="s">
        <v>363</v>
      </c>
      <c r="B12" s="3">
        <v>2161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52B59-C114-483E-B485-7835B087704F}">
  <dimension ref="A1:B34"/>
  <sheetViews>
    <sheetView showGridLines="0" tabSelected="1" topLeftCell="B10" workbookViewId="0">
      <selection activeCell="B34" sqref="B34"/>
    </sheetView>
  </sheetViews>
  <sheetFormatPr defaultRowHeight="15" x14ac:dyDescent="0.25"/>
  <cols>
    <col min="1" max="1" width="29" bestFit="1" customWidth="1"/>
    <col min="2" max="2" width="34" bestFit="1" customWidth="1"/>
    <col min="3" max="4" width="37" bestFit="1" customWidth="1"/>
  </cols>
  <sheetData>
    <row r="1" spans="1:2" x14ac:dyDescent="0.25">
      <c r="A1" s="1" t="s">
        <v>364</v>
      </c>
      <c r="B1" t="s">
        <v>369</v>
      </c>
    </row>
    <row r="2" spans="1:2" x14ac:dyDescent="0.25">
      <c r="A2" s="2" t="s">
        <v>200</v>
      </c>
      <c r="B2" s="3">
        <v>1663</v>
      </c>
    </row>
    <row r="3" spans="1:2" x14ac:dyDescent="0.25">
      <c r="A3" s="2" t="s">
        <v>117</v>
      </c>
      <c r="B3" s="3">
        <v>1853</v>
      </c>
    </row>
    <row r="4" spans="1:2" x14ac:dyDescent="0.25">
      <c r="A4" s="2" t="s">
        <v>44</v>
      </c>
      <c r="B4" s="3">
        <v>1883</v>
      </c>
    </row>
    <row r="5" spans="1:2" x14ac:dyDescent="0.25">
      <c r="A5" s="2" t="s">
        <v>342</v>
      </c>
      <c r="B5" s="3">
        <v>1985</v>
      </c>
    </row>
    <row r="6" spans="1:2" x14ac:dyDescent="0.25">
      <c r="A6" s="2" t="s">
        <v>235</v>
      </c>
      <c r="B6" s="3">
        <v>2075</v>
      </c>
    </row>
    <row r="7" spans="1:2" x14ac:dyDescent="0.25">
      <c r="A7" s="2" t="s">
        <v>101</v>
      </c>
      <c r="B7" s="3">
        <v>2134</v>
      </c>
    </row>
    <row r="8" spans="1:2" x14ac:dyDescent="0.25">
      <c r="A8" s="2" t="s">
        <v>88</v>
      </c>
      <c r="B8" s="3">
        <v>2256</v>
      </c>
    </row>
    <row r="9" spans="1:2" x14ac:dyDescent="0.25">
      <c r="A9" s="2" t="s">
        <v>250</v>
      </c>
      <c r="B9" s="3">
        <v>2355</v>
      </c>
    </row>
    <row r="10" spans="1:2" x14ac:dyDescent="0.25">
      <c r="A10" s="2" t="s">
        <v>180</v>
      </c>
      <c r="B10" s="3">
        <v>2374</v>
      </c>
    </row>
    <row r="11" spans="1:2" x14ac:dyDescent="0.25">
      <c r="A11" s="2" t="s">
        <v>307</v>
      </c>
      <c r="B11" s="3">
        <v>3040</v>
      </c>
    </row>
    <row r="12" spans="1:2" x14ac:dyDescent="0.25">
      <c r="A12" s="2" t="s">
        <v>363</v>
      </c>
      <c r="B12" s="3">
        <v>21618</v>
      </c>
    </row>
    <row r="23" spans="1:2" x14ac:dyDescent="0.25">
      <c r="A23" s="1" t="s">
        <v>364</v>
      </c>
      <c r="B23" t="s">
        <v>370</v>
      </c>
    </row>
    <row r="24" spans="1:2" x14ac:dyDescent="0.25">
      <c r="A24" s="2" t="s">
        <v>200</v>
      </c>
      <c r="B24" s="3">
        <v>1663</v>
      </c>
    </row>
    <row r="25" spans="1:2" x14ac:dyDescent="0.25">
      <c r="A25" s="2" t="s">
        <v>117</v>
      </c>
      <c r="B25" s="3">
        <v>1853</v>
      </c>
    </row>
    <row r="26" spans="1:2" x14ac:dyDescent="0.25">
      <c r="A26" s="2" t="s">
        <v>44</v>
      </c>
      <c r="B26" s="3">
        <v>1883</v>
      </c>
    </row>
    <row r="27" spans="1:2" x14ac:dyDescent="0.25">
      <c r="A27" s="2" t="s">
        <v>342</v>
      </c>
      <c r="B27" s="3">
        <v>1985</v>
      </c>
    </row>
    <row r="28" spans="1:2" x14ac:dyDescent="0.25">
      <c r="A28" s="2" t="s">
        <v>235</v>
      </c>
      <c r="B28" s="3">
        <v>2075</v>
      </c>
    </row>
    <row r="29" spans="1:2" x14ac:dyDescent="0.25">
      <c r="A29" s="2" t="s">
        <v>101</v>
      </c>
      <c r="B29" s="3">
        <v>2134</v>
      </c>
    </row>
    <row r="30" spans="1:2" x14ac:dyDescent="0.25">
      <c r="A30" s="2" t="s">
        <v>88</v>
      </c>
      <c r="B30" s="3">
        <v>2256</v>
      </c>
    </row>
    <row r="31" spans="1:2" x14ac:dyDescent="0.25">
      <c r="A31" s="2" t="s">
        <v>250</v>
      </c>
      <c r="B31" s="3">
        <v>2355</v>
      </c>
    </row>
    <row r="32" spans="1:2" x14ac:dyDescent="0.25">
      <c r="A32" s="2" t="s">
        <v>180</v>
      </c>
      <c r="B32" s="3">
        <v>2374</v>
      </c>
    </row>
    <row r="33" spans="1:2" x14ac:dyDescent="0.25">
      <c r="A33" s="2" t="s">
        <v>307</v>
      </c>
      <c r="B33" s="3">
        <v>3040</v>
      </c>
    </row>
    <row r="34" spans="1:2" x14ac:dyDescent="0.25">
      <c r="A34" s="2" t="s">
        <v>363</v>
      </c>
      <c r="B34" s="3">
        <v>21618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r i m i n a l i d a d _ l i m p i o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i m i n a l i d a d _ l i m p i o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U D A D < / K e y > < / D i a g r a m O b j e c t K e y > < D i a g r a m O b j e c t K e y > < K e y > C o l u m n s \ N O M B R E < / K e y > < / D i a g r a m O b j e c t K e y > < D i a g r a m O b j e c t K e y > < K e y > C o l u m n s \ c o d d o m < / K e y > < / D i a g r a m O b j e c t K e y > < D i a g r a m O b j e c t K e y > < K e y > C o l u m n s \ D O M I N I O < / K e y > < / D i a g r a m O b j e c t K e y > < D i a g r a m O b j e c t K e y > < K e y > C o l u m n s \ Z O N A < / K e y > < / D i a g r a m O b j e c t K e y > < D i a g r a m O b j e c t K e y > < K e y > C o l u m n s \ S E C T O R < / K e y > < / D i a g r a m O b j e c t K e y > < D i a g r a m O b j e c t K e y > < K e y > C o l u m n s \ V I V I E N D A < / K e y > < / D i a g r a m O b j e c t K e y > < D i a g r a m O b j e c t K e y > < K e y > C o l u m n s \ H O G A R < / K e y > < / D i a g r a m O b j e c t K e y > < D i a g r a m O b j e c t K e y > < K e y > C o l u m n s \ N �   R o b o   a   p e r s o n a s < / K e y > < / D i a g r a m O b j e c t K e y > < D i a g r a m O b j e c t K e y > < K e y > C o l u m n s \ V i c t i m a   d e   d e l i t o   c o m o : < / K e y > < / D i a g r a m O b j e c t K e y > < D i a g r a m O b j e c t K e y > < K e y > C o l u m n s \ V e c e s   q u e   l e   s u c e d i o   e l   d e l i t o < / K e y > < / D i a g r a m O b j e c t K e y > < D i a g r a m O b j e c t K e y > < K e y > C o l u m n s \ m e s _ d e l i t o < / K e y > < / D i a g r a m O b j e c t K e y > < D i a g r a m O b j e c t K e y > < K e y > C o l u m n s \ m e s _ d e l i t o 2 < / K e y > < / D i a g r a m O b j e c t K e y > < D i a g r a m O b j e c t K e y > < K e y > C o l u m n s \ m e s _ d e l i t o 3 < / K e y > < / D i a g r a m O b j e c t K e y > < D i a g r a m O b j e c t K e y > < K e y > C o l u m n s \ m e s _ d e l i t o 4 < / K e y > < / D i a g r a m O b j e c t K e y > < D i a g r a m O b j e c t K e y > < K e y > C o l u m n s \ m e s _ d e l i t o 5 < / K e y > < / D i a g r a m O b j e c t K e y > < D i a g r a m O b j e c t K e y > < K e y > C o l u m n s \ c i u d a d _ d e l i t o < / K e y > < / D i a g r a m O b j e c t K e y > < D i a g r a m O b j e c t K e y > < K e y > C o l u m n s \ c i u d a d _ d e l i t o 2 < / K e y > < / D i a g r a m O b j e c t K e y > < D i a g r a m O b j e c t K e y > < K e y > C o l u m n s \ c i u d a d _ d e l i t o 3 < / K e y > < / D i a g r a m O b j e c t K e y > < D i a g r a m O b j e c t K e y > < K e y > C o l u m n s \ c i u d a d _ d e l i t o 4 < / K e y > < / D i a g r a m O b j e c t K e y > < D i a g r a m O b j e c t K e y > < K e y > C o l u m n s \ c i u d a d _ d e l i t o 5 < / K e y > < / D i a g r a m O b j e c t K e y > < D i a g r a m O b j e c t K e y > < K e y > C o l u m n s \ p r e e n t e _ m o m e n t o _ d e l i t o < / K e y > < / D i a g r a m O b j e c t K e y > < D i a g r a m O b j e c t K e y > < K e y > C o l u m n s \ p r e s e n t e _ m o m e n t o _ d e l i t o 2 < / K e y > < / D i a g r a m O b j e c t K e y > < D i a g r a m O b j e c t K e y > < K e y > C o l u m n s \ p r e s e n t e _ m o m e n t o _ d e l i t o 3 < / K e y > < / D i a g r a m O b j e c t K e y > < D i a g r a m O b j e c t K e y > < K e y > C o l u m n s \ p r e s e n t e _ m o m e n t o _ d e l i t o 4 < / K e y > < / D i a g r a m O b j e c t K e y > < D i a g r a m O b j e c t K e y > < K e y > C o l u m n s \ p r e s e n t e _ m o m e n t o _ d e l i t o 5 < / K e y > < / D i a g r a m O b j e c t K e y > < D i a g r a m O b j e c t K e y > < K e y > C o l u m n s \ s e _ d i o _ c u e n t a < / K e y > < / D i a g r a m O b j e c t K e y > < D i a g r a m O b j e c t K e y > < K e y > C o l u m n s \ s e _ d i o _ c u e n t a 2 < / K e y > < / D i a g r a m O b j e c t K e y > < D i a g r a m O b j e c t K e y > < K e y > C o l u m n s \ s e _ d i o _ c u e n t a 3 < / K e y > < / D i a g r a m O b j e c t K e y > < D i a g r a m O b j e c t K e y > < K e y > C o l u m n s \ s e _ d i o _ c u e n t a 4 < / K e y > < / D i a g r a m O b j e c t K e y > < D i a g r a m O b j e c t K e y > < K e y > C o l u m n s \ s e _ d i o _ c u e n t a 5 < / K e y > < / D i a g r a m O b j e c t K e y > < D i a g r a m O b j e c t K e y > < K e y > C o l u m n s \ f u e _ a n u n c i a d o < / K e y > < / D i a g r a m O b j e c t K e y > < D i a g r a m O b j e c t K e y > < K e y > C o l u m n s \ f u e _ a n u n c i a d o 2 < / K e y > < / D i a g r a m O b j e c t K e y > < D i a g r a m O b j e c t K e y > < K e y > C o l u m n s \ f u e _ a n u n c i a d o 3 < / K e y > < / D i a g r a m O b j e c t K e y > < D i a g r a m O b j e c t K e y > < K e y > C o l u m n s \ f u e _ a n u n c i a d o 4 < / K e y > < / D i a g r a m O b j e c t K e y > < D i a g r a m O b j e c t K e y > < K e y > C o l u m n s \ f u e _ a n u n c i a d o 5 < / K e y > < / D i a g r a m O b j e c t K e y > < D i a g r a m O b j e c t K e y > < K e y > C o l u m n s \ h u b o _ a v e r i g u a c i o n _ p r e v i a < / K e y > < / D i a g r a m O b j e c t K e y > < D i a g r a m O b j e c t K e y > < K e y > C o l u m n s \ h u b o _ a v e r i g u a c i o n _ p r e v i a 2 < / K e y > < / D i a g r a m O b j e c t K e y > < D i a g r a m O b j e c t K e y > < K e y > C o l u m n s \ h u b o _ a v e r i g u a c i o n _ p r e v i a 3 < / K e y > < / D i a g r a m O b j e c t K e y > < D i a g r a m O b j e c t K e y > < K e y > C o l u m n s \ h u b o _ a v e r i g u a c i o n _ p r e v i a 4 < / K e y > < / D i a g r a m O b j e c t K e y > < D i a g r a m O b j e c t K e y > < K e y > C o l u m n s \ h u b o _ a v e r i g u a c i o n _ p r e v i a 5 < / K e y > < / D i a g r a m O b j e c t K e y > < D i a g r a m O b j e c t K e y > < K e y > C o l u m n s \ u l t i m o _ d e l i t o _ t i p o < / K e y > < / D i a g r a m O b j e c t K e y > < D i a g r a m O b j e c t K e y > < K e y > C o l u m n s \ u l t i m o _ d e l i t o _ t i p o 2 < / K e y > < / D i a g r a m O b j e c t K e y > < D i a g r a m O b j e c t K e y > < K e y > C o l u m n s \ u l t i m o _ d e l i t o _ t i p o 3 < / K e y > < / D i a g r a m O b j e c t K e y > < D i a g r a m O b j e c t K e y > < K e y > C o l u m n s \ u l t i m o _ d e l i t o _ t i p o 4 < / K e y > < / D i a g r a m O b j e c t K e y > < D i a g r a m O b j e c t K e y > < K e y > C o l u m n s \ u l t i m o _ d e l i t o _ t i p o 5 < / K e y > < / D i a g r a m O b j e c t K e y > < D i a g r a m O b j e c t K e y > < K e y > C o l u m n s \ e x p a n s i o n _ h o g a r _ p e r s o n a s < / K e y > < / D i a g r a m O b j e c t K e y > < D i a g r a m O b j e c t K e y > < K e y > C o l u m n s \ e x p a n s i o n _ 1 6 a � o s _ m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d o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I N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V I E N D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G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  R o b o   a   p e r s o n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c t i m a   d e   d e l i t o   c o m o :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c e s   q u e   l e   s u c e d i o   e l   d e l i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_ d e l i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_ d e l i t o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_ d e l i t o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_ d e l i t o 4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_ d e l i t o 5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_ d e l i t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_ d e l i t o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_ d e l i t o 3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_ d e l i t o 4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_ d e l i t o 5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e n t e _ m o m e n t o _ d e l i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e n t e _ m o m e n t o _ d e l i t o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e n t e _ m o m e n t o _ d e l i t o 3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e n t e _ m o m e n t o _ d e l i t o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e n t e _ m o m e n t o _ d e l i t o 5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_ d i o _ c u e n t a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_ d i o _ c u e n t a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_ d i o _ c u e n t a 3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_ d i o _ c u e n t a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_ d i o _ c u e n t a 5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_ a n u n c i a d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_ a n u n c i a d o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_ a n u n c i a d o 3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_ a n u n c i a d o 4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_ a n u n c i a d o 5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o _ a v e r i g u a c i o n _ p r e v i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o _ a v e r i g u a c i o n _ p r e v i a 2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o _ a v e r i g u a c i o n _ p r e v i a 3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o _ a v e r i g u a c i o n _ p r e v i a 4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o _ a v e r i g u a c i o n _ p r e v i a 5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t i m o _ d e l i t o _ t i p o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t i m o _ d e l i t o _ t i p o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t i m o _ d e l i t o _ t i p o 3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t i m o _ d e l i t o _ t i p o 4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t i m o _ d e l i t o _ t i p o 5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a n s i o n _ h o g a r _ p e r s o n a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a n s i o n _ 1 6 a � o s _ m a s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i m i n a l i d a d _ l i m p i o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2 T 1 2 : 2 9 : 0 6 . 8 7 6 9 5 0 2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9 6 4 c c a 7 b - b c e 0 - 4 e 2 6 - a 9 f 6 - a 9 d 3 9 a 2 0 e 6 2 9 "   x m l n s = " h t t p : / / s c h e m a s . m i c r o s o f t . c o m / D a t a M a s h u p " > A A A A A O A F A A B Q S w M E F A A C A A g A g 6 x 1 W V P t g P 6 l A A A A 9 w A A A B I A H A B D b 2 5 m a W c v U G F j a 2 F n Z S 5 4 b W w g o h g A K K A U A A A A A A A A A A A A A A A A A A A A A A A A A A A A h Y 9 N D o I w G E S v Q r q n P 0 C i m I + y c C u J i Y l x 2 5 Q K j V A M L Z a 7 u f B I X k G M o u 5 c z p u 3 m L l f b 5 C P b R N c V G 9 1 Z z L E M E W B M r I r t a k y N L h j u E Q 5 h 6 2 Q J 1 G p Y J K N X Y 2 2 z F D t 3 H l F i P c e + x h 3 f U U i S h k 5 F J u d r F U r 0 E f W / + V Q G + u E k Q p x 2 L / G 8 A i z O M F s k W I K Z I Z Q a P M V o m n v s / 2 B s B 4 a N / S K K x s m L A U y Z y D v E / w B U E s D B B Q A A g A I A I O s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r H V Z g i w b P 9 k C A A C H C Q A A E w A c A E Z v c m 1 1 b G F z L 1 N l Y 3 R p b 2 4 x L m 0 g o h g A K K A U A A A A A A A A A A A A A A A A A A A A A A A A A A A A h V V N b 9 p A E L 0 j 8 R 9 W 7 o V I F s o H R F U i D h T T x l I C K Z B I b a i s x Z 7 A q v a u u 7 t G i a L 8 p B 5 6 7 b H 5 Y x 0 H I u J 4 7 H D g 4 7 0 3 4 z f D a M Z A a I W S b L r 5 P D h t N p o N s + I a I h Z q k Q j J Y x H x K I h F k g p 1 y H o s B t t s M H x N V a Z D Q G R g 1 m 1 P h V k C 0 r Y + i x j a A y U t / j A t Z 3 A y v z K g z f w S 3 x R m m 3 t g f l q V z v t 5 a i M M i 4 B 5 3 C o z 9 5 O U h 1 b l Q K w M G y h t 4 Z k e S t D L p 9 + c g W Q x Z 9 f o C F k r I s E l f 5 E P w w y z a I Q w 1 U V / N p z 4 / X P m D c / Z 5 W T 8 b T i Y j e d U R e 3 Q r J 0 9 9 8 Y D B I Q F 3 X N c x 8 X 0 c Z Z I 0 + t 8 d P H x o Y q E X P a O u / v 7 B y 7 7 m i k L U 3 s f Q 2 / 3 t T 1 S E n 7 s u Z v e f H A u t U q Q i 9 g Z 8 A h r d 7 B R M 7 5 A 4 Z b Z 4 q 1 N G 1 1 2 s 8 X 7 c T w N e c y 1 6 V m d v U 4 5 W H G 5 x I y z + x R 2 6 W a a S 3 O r d L K x n J O m R T z f f X h w B v 6 V 1 / e w P F / a 4 0 4 7 1 z 6 6 7 M E Z j S 8 + T Y a I W 0 S Y h T v 7 D G P Z k U r K c m 9 8 4 Y / 8 c U n / f T z q l 9 X T v P e T M n 7 t X / v D k U d E n I 2 / 9 I m A 0 b + / b K I W i n G W b q b J E F k F T n L y P B U R / q U 4 T i E 2 4 o Q Q Q o j T 9 S v D 6 Q F m s h A i o R j E 2 6 i y P g E T b D P W k Y d 1 5 F E d 2 a k j u 2 U y F F k + x 1 V + C z T h q s A T x g o 8 4 a 3 A E / Z S D b g C I E h U v h d U p U 9 a R x i m h Y R z W k i U Q A u J W g w E O B 1 B m K G M v 0 M T z g s 8 Y b j A E z 4 L P G H v N o O A y 0 y G g k d E h w s 0 Y a / A E / Y K P G G v w B P 2 V t l C B X w N W i w z H u K Z C b D x a 0 E 0 s k p J m K 6 S E v 6 r p E Q p V V K i q i z G P f M y M 4 E V K d H 5 s u b w Z W n K L F m A r l A R R Z R F h P 2 y i D A O d y l e j L y 2 l V p y H b z a p W + d 7 a Q H x / z p j z J B U t I 9 7 g 7 U B C R P 8 O R s j + f u R m 2 I L d x 6 c 8 n y w 1 S 9 B H L K k N w 7 S 6 E q 8 K g u s F M T 2 K k L 7 N Y E d h 1 s U r M h Z F W f T v 8 D U E s B A i 0 A F A A C A A g A g 6 x 1 W V P t g P 6 l A A A A 9 w A A A B I A A A A A A A A A A A A A A A A A A A A A A E N v b m Z p Z y 9 Q Y W N r Y W d l L n h t b F B L A Q I t A B Q A A g A I A I O s d V k P y u m r p A A A A O k A A A A T A A A A A A A A A A A A A A A A A P E A A A B b Q 2 9 u d G V u d F 9 U e X B l c 1 0 u e G 1 s U E s B A i 0 A F A A C A A g A g 6 x 1 W Y I s G z / Z A g A A h w k A A B M A A A A A A A A A A A A A A A A A 4 g E A A E Z v c m 1 1 b G F z L 1 N l Y 3 R p b 2 4 x L m 1 Q S w U G A A A A A A M A A w D C A A A A C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S s A A A A A A A B T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a W 1 p b m F s a W R h Z F 9 s a W 1 w a W 8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x O T c 1 Z j c t N T c 4 Z i 0 0 O W R i L T k z Y W U t N m I 2 M m U 4 N W Y w Z m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c m l t a W 5 h b G l k Y W R f b G l t c G l v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c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M l Q w M j o z N j o w N i 4 2 M z c x M j I y W i I g L z 4 8 R W 5 0 c n k g V H l w Z T 0 i R m l s b E N v b H V t b l R 5 c G V z I i B W Y W x 1 Z T 0 i c 0 F 3 W U R C Z 0 1 E Q X d N R E F 3 T U R B d 0 1 E Q X d N R E F 3 T U R B d 0 1 E Q X d N R E F 3 T U R B d 0 1 E Q X d N R E F 3 T U R B d 0 1 E Q l F N R E F 3 V U Y i I C 8 + P E V u d H J 5 I F R 5 c G U 9 I k Z p b G x D b 2 x 1 b W 5 O Y W 1 l c y I g V m F s d W U 9 I n N b J n F 1 b 3 Q 7 Q 0 l V R E F E J n F 1 b 3 Q 7 L C Z x d W 9 0 O 0 5 P T U J S R S Z x d W 9 0 O y w m c X V v d D t j b 2 R k b 2 0 m c X V v d D s s J n F 1 b 3 Q 7 R E 9 N S U 5 J T y Z x d W 9 0 O y w m c X V v d D t a T 0 5 B J n F 1 b 3 Q 7 L C Z x d W 9 0 O 1 N F Q 1 R P U i Z x d W 9 0 O y w m c X V v d D t W S V Z J R U 5 E Q S Z x d W 9 0 O y w m c X V v d D t I T 0 d B U i Z x d W 9 0 O y w m c X V v d D t O w r o g U m 9 i b y B h I H B l c n N v b m F z J n F 1 b 3 Q 7 L C Z x d W 9 0 O 1 Z p Y 3 R p b W E g Z G U g Z G V s a X R v I G N v b W 8 6 J n F 1 b 3 Q 7 L C Z x d W 9 0 O 1 Z l Y 2 V z I H F 1 Z S B s Z S B z d W N l Z G l v I G V s I G R l b G l 0 b y Z x d W 9 0 O y w m c X V v d D t t Z X N f Z G V s a X R v I C Z x d W 9 0 O y w m c X V v d D t t Z X N f Z G V s a X R v M i Z x d W 9 0 O y w m c X V v d D t t Z X N f Z G V s a X R v M y Z x d W 9 0 O y w m c X V v d D t t Z X N f Z G V s a X R v N C Z x d W 9 0 O y w m c X V v d D t t Z X N f Z G V s a X R v N S Z x d W 9 0 O y w m c X V v d D t j a X V k Y W R f Z G V s a X R v J n F 1 b 3 Q 7 L C Z x d W 9 0 O 2 N p d W R h Z F 9 k Z W x p d G 8 y J n F 1 b 3 Q 7 L C Z x d W 9 0 O 2 N p d W R h Z F 9 k Z W x p d G 8 z J n F 1 b 3 Q 7 L C Z x d W 9 0 O 2 N p d W R h Z F 9 k Z W x p d G 8 0 J n F 1 b 3 Q 7 L C Z x d W 9 0 O 2 N p d W R h Z F 9 k Z W x p d G 8 1 J n F 1 b 3 Q 7 L C Z x d W 9 0 O 3 B y Z W V u d G V f b W 9 t Z W 5 0 b 1 9 k Z W x p d G 8 m c X V v d D s s J n F 1 b 3 Q 7 c H J l c 2 V u d G V f b W 9 t Z W 5 0 b 1 9 k Z W x p d G 8 y J n F 1 b 3 Q 7 L C Z x d W 9 0 O 3 B y Z X N l b n R l X 2 1 v b W V u d G 9 f Z G V s a X R v M y Z x d W 9 0 O y w m c X V v d D t w c m V z Z W 5 0 Z V 9 t b 2 1 l b n R v X 2 R l b G l 0 b z Q m c X V v d D s s J n F 1 b 3 Q 7 c H J l c 2 V u d G V f b W 9 t Z W 5 0 b 1 9 k Z W x p d G 8 1 J n F 1 b 3 Q 7 L C Z x d W 9 0 O 3 N l X 2 R p b 1 9 j d W V u d G E m c X V v d D s s J n F 1 b 3 Q 7 c 2 V f Z G l v X 2 N 1 Z W 5 0 Y T I m c X V v d D s s J n F 1 b 3 Q 7 c 2 V f Z G l v X 2 N 1 Z W 5 0 Y T M m c X V v d D s s J n F 1 b 3 Q 7 c 2 V f Z G l v X 2 N 1 Z W 5 0 Y T Q m c X V v d D s s J n F 1 b 3 Q 7 c 2 V f Z G l v X 2 N 1 Z W 5 0 Y T U m c X V v d D s s J n F 1 b 3 Q 7 Z n V l X 2 F u d W 5 j a W F k b y Z x d W 9 0 O y w m c X V v d D t m d W V f Y W 5 1 b m N p Y W R v M i Z x d W 9 0 O y w m c X V v d D t m d W V f Y W 5 1 b m N p Y W R v M y Z x d W 9 0 O y w m c X V v d D t m d W V f Y W 5 1 b m N p Y W R v N C Z x d W 9 0 O y w m c X V v d D t m d W V f Y W 5 1 b m N p Y W R v N S Z x d W 9 0 O y w m c X V v d D t o d W J v X 2 F 2 Z X J p Z 3 V h Y 2 l v b l 9 w c m V 2 a W E m c X V v d D s s J n F 1 b 3 Q 7 a H V i b 1 9 h d m V y a W d 1 Y W N p b 2 5 f c H J l d m l h M i Z x d W 9 0 O y w m c X V v d D t o d W J v X 2 F 2 Z X J p Z 3 V h Y 2 l v b l 9 w c m V 2 a W E z J n F 1 b 3 Q 7 L C Z x d W 9 0 O 2 h 1 Y m 9 f Y X Z l c m l n d W F j a W 9 u X 3 B y Z X Z p Y T Q m c X V v d D s s J n F 1 b 3 Q 7 a H V i b 1 9 h d m V y a W d 1 Y W N p b 2 5 f c H J l d m l h N S Z x d W 9 0 O y w m c X V v d D t 1 b H R p b W 9 f Z G V s a X R v X 3 R p c G 8 m c X V v d D s s J n F 1 b 3 Q 7 d W x 0 a W 1 v X 2 R l b G l 0 b 1 9 0 a X B v M i Z x d W 9 0 O y w m c X V v d D t 1 b H R p b W 9 f Z G V s a X R v X 3 R p c G 8 z J n F 1 b 3 Q 7 L C Z x d W 9 0 O 3 V s d G l t b 1 9 k Z W x p d G 9 f d G l w b z Q m c X V v d D s s J n F 1 b 3 Q 7 d W x 0 a W 1 v X 2 R l b G l 0 b 1 9 0 a X B v N S Z x d W 9 0 O y w m c X V v d D t l e H B h b n N p b 2 5 f a G 9 n Y X J f c G V y c 2 9 u Y X M m c X V v d D s s J n F 1 b 3 Q 7 Z X h w Y W 5 z a W 9 u X z E 2 Y c O x b 3 N f b W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a W 1 p b m F s a W R h Z F 9 s a W 1 w a W 8 y L 0 N o Y W 5 n Z W Q g V H l w Z S 5 7 Q 0 l V R E F E L D B 9 J n F 1 b 3 Q 7 L C Z x d W 9 0 O 1 N l Y 3 R p b 2 4 x L 2 N y a W 1 p b m F s a W R h Z F 9 s a W 1 w a W 8 y L 0 N o Y W 5 n Z W Q g V H l w Z S 5 7 T k 9 N Q l J F L D F 9 J n F 1 b 3 Q 7 L C Z x d W 9 0 O 1 N l Y 3 R p b 2 4 x L 2 N y a W 1 p b m F s a W R h Z F 9 s a W 1 w a W 8 y L 0 N o Y W 5 n Z W Q g V H l w Z S 5 7 Y 2 9 k Z G 9 t L D J 9 J n F 1 b 3 Q 7 L C Z x d W 9 0 O 1 N l Y 3 R p b 2 4 x L 2 N y a W 1 p b m F s a W R h Z F 9 s a W 1 w a W 8 y L 0 N o Y W 5 n Z W Q g V H l w Z S 5 7 R E 9 N S U 5 J T y w z f S Z x d W 9 0 O y w m c X V v d D t T Z W N 0 a W 9 u M S 9 j c m l t a W 5 h b G l k Y W R f b G l t c G l v M i 9 D a G F u Z 2 V k I F R 5 c G U u e 1 p P T k E s N H 0 m c X V v d D s s J n F 1 b 3 Q 7 U 2 V j d G l v b j E v Y 3 J p b W l u Y W x p Z G F k X 2 x p b X B p b z I v Q 2 h h b m d l Z C B U e X B l L n t T R U N U T 1 I s N X 0 m c X V v d D s s J n F 1 b 3 Q 7 U 2 V j d G l v b j E v Y 3 J p b W l u Y W x p Z G F k X 2 x p b X B p b z I v Q 2 h h b m d l Z C B U e X B l L n t W S V Z J R U 5 E Q S w 2 f S Z x d W 9 0 O y w m c X V v d D t T Z W N 0 a W 9 u M S 9 j c m l t a W 5 h b G l k Y W R f b G l t c G l v M i 9 D a G F u Z 2 V k I F R 5 c G U u e 0 h P R 0 F S L D d 9 J n F 1 b 3 Q 7 L C Z x d W 9 0 O 1 N l Y 3 R p b 2 4 x L 2 N y a W 1 p b m F s a W R h Z F 9 s a W 1 w a W 8 y L 0 N o Y W 5 n Z W Q g V H l w Z S 5 7 T s K 6 I F J v Y m 8 g Y S B w Z X J z b 2 5 h c y w 4 f S Z x d W 9 0 O y w m c X V v d D t T Z W N 0 a W 9 u M S 9 j c m l t a W 5 h b G l k Y W R f b G l t c G l v M i 9 D a G F u Z 2 V k I F R 5 c G U u e 1 Z p Y 3 R p b W E g Z G U g Z G V s a X R v I G N v b W 8 6 L D l 9 J n F 1 b 3 Q 7 L C Z x d W 9 0 O 1 N l Y 3 R p b 2 4 x L 2 N y a W 1 p b m F s a W R h Z F 9 s a W 1 w a W 8 y L 0 N o Y W 5 n Z W Q g V H l w Z S 5 7 V m V j Z X M g c X V l I G x l I H N 1 Y 2 V k a W 8 g Z W w g Z G V s a X R v L D E w f S Z x d W 9 0 O y w m c X V v d D t T Z W N 0 a W 9 u M S 9 j c m l t a W 5 h b G l k Y W R f b G l t c G l v M i 9 D a G F u Z 2 V k I F R 5 c G U u e 2 1 l c 1 9 k Z W x p d G 8 g L D E x f S Z x d W 9 0 O y w m c X V v d D t T Z W N 0 a W 9 u M S 9 j c m l t a W 5 h b G l k Y W R f b G l t c G l v M i 9 D a G F u Z 2 V k I F R 5 c G U u e 2 1 l c 1 9 k Z W x p d G 8 y L D E y f S Z x d W 9 0 O y w m c X V v d D t T Z W N 0 a W 9 u M S 9 j c m l t a W 5 h b G l k Y W R f b G l t c G l v M i 9 D a G F u Z 2 V k I F R 5 c G U u e 2 1 l c 1 9 k Z W x p d G 8 z L D E z f S Z x d W 9 0 O y w m c X V v d D t T Z W N 0 a W 9 u M S 9 j c m l t a W 5 h b G l k Y W R f b G l t c G l v M i 9 D a G F u Z 2 V k I F R 5 c G U u e 2 1 l c 1 9 k Z W x p d G 8 0 L D E 0 f S Z x d W 9 0 O y w m c X V v d D t T Z W N 0 a W 9 u M S 9 j c m l t a W 5 h b G l k Y W R f b G l t c G l v M i 9 D a G F u Z 2 V k I F R 5 c G U u e 2 1 l c 1 9 k Z W x p d G 8 1 L D E 1 f S Z x d W 9 0 O y w m c X V v d D t T Z W N 0 a W 9 u M S 9 j c m l t a W 5 h b G l k Y W R f b G l t c G l v M i 9 D a G F u Z 2 V k I F R 5 c G U u e 2 N p d W R h Z F 9 k Z W x p d G 8 s M T Z 9 J n F 1 b 3 Q 7 L C Z x d W 9 0 O 1 N l Y 3 R p b 2 4 x L 2 N y a W 1 p b m F s a W R h Z F 9 s a W 1 w a W 8 y L 0 N o Y W 5 n Z W Q g V H l w Z S 5 7 Y 2 l 1 Z G F k X 2 R l b G l 0 b z I s M T d 9 J n F 1 b 3 Q 7 L C Z x d W 9 0 O 1 N l Y 3 R p b 2 4 x L 2 N y a W 1 p b m F s a W R h Z F 9 s a W 1 w a W 8 y L 0 N o Y W 5 n Z W Q g V H l w Z S 5 7 Y 2 l 1 Z G F k X 2 R l b G l 0 b z M s M T h 9 J n F 1 b 3 Q 7 L C Z x d W 9 0 O 1 N l Y 3 R p b 2 4 x L 2 N y a W 1 p b m F s a W R h Z F 9 s a W 1 w a W 8 y L 0 N o Y W 5 n Z W Q g V H l w Z S 5 7 Y 2 l 1 Z G F k X 2 R l b G l 0 b z Q s M T l 9 J n F 1 b 3 Q 7 L C Z x d W 9 0 O 1 N l Y 3 R p b 2 4 x L 2 N y a W 1 p b m F s a W R h Z F 9 s a W 1 w a W 8 y L 0 N o Y W 5 n Z W Q g V H l w Z S 5 7 Y 2 l 1 Z G F k X 2 R l b G l 0 b z U s M j B 9 J n F 1 b 3 Q 7 L C Z x d W 9 0 O 1 N l Y 3 R p b 2 4 x L 2 N y a W 1 p b m F s a W R h Z F 9 s a W 1 w a W 8 y L 0 N o Y W 5 n Z W Q g V H l w Z S 5 7 c H J l Z W 5 0 Z V 9 t b 2 1 l b n R v X 2 R l b G l 0 b y w y M X 0 m c X V v d D s s J n F 1 b 3 Q 7 U 2 V j d G l v b j E v Y 3 J p b W l u Y W x p Z G F k X 2 x p b X B p b z I v Q 2 h h b m d l Z C B U e X B l L n t w c m V l b n R l X 2 1 v b W V u d G 9 f Z G V s a X R v M i w y M n 0 m c X V v d D s s J n F 1 b 3 Q 7 U 2 V j d G l v b j E v Y 3 J p b W l u Y W x p Z G F k X 2 x p b X B p b z I v Q 2 h h b m d l Z C B U e X B l L n t w c m V l b n R l X 2 1 v b W V u d G 9 f Z G V s a X R v M y w y M 3 0 m c X V v d D s s J n F 1 b 3 Q 7 U 2 V j d G l v b j E v Y 3 J p b W l u Y W x p Z G F k X 2 x p b X B p b z I v Q 2 h h b m d l Z C B U e X B l L n t w c m V l b n R l X 2 1 v b W V u d G 9 f Z G V s a X R v N C w y N H 0 m c X V v d D s s J n F 1 b 3 Q 7 U 2 V j d G l v b j E v Y 3 J p b W l u Y W x p Z G F k X 2 x p b X B p b z I v Q 2 h h b m d l Z C B U e X B l L n t w c m V l b n R l X 2 1 v b W V u d G 9 f Z G V s a X R v N S w y N X 0 m c X V v d D s s J n F 1 b 3 Q 7 U 2 V j d G l v b j E v Y 3 J p b W l u Y W x p Z G F k X 2 x p b X B p b z I v Q 2 h h b m d l Z C B U e X B l L n t z Z V 9 k a W 9 f Y 3 V l b n R h L D I 2 f S Z x d W 9 0 O y w m c X V v d D t T Z W N 0 a W 9 u M S 9 j c m l t a W 5 h b G l k Y W R f b G l t c G l v M i 9 D a G F u Z 2 V k I F R 5 c G U u e 3 N l X 2 R p b 1 9 j d W V u d G E y L D I 3 f S Z x d W 9 0 O y w m c X V v d D t T Z W N 0 a W 9 u M S 9 j c m l t a W 5 h b G l k Y W R f b G l t c G l v M i 9 D a G F u Z 2 V k I F R 5 c G U u e 3 N l X 2 R p b 1 9 j d W V u d G E z L D I 4 f S Z x d W 9 0 O y w m c X V v d D t T Z W N 0 a W 9 u M S 9 j c m l t a W 5 h b G l k Y W R f b G l t c G l v M i 9 D a G F u Z 2 V k I F R 5 c G U u e 3 N l X 2 R p b 1 9 j d W V u d G E 0 L D I 5 f S Z x d W 9 0 O y w m c X V v d D t T Z W N 0 a W 9 u M S 9 j c m l t a W 5 h b G l k Y W R f b G l t c G l v M i 9 D a G F u Z 2 V k I F R 5 c G U u e 3 N l X 2 R p b 1 9 j d W V u d G E 1 L D M w f S Z x d W 9 0 O y w m c X V v d D t T Z W N 0 a W 9 u M S 9 j c m l t a W 5 h b G l k Y W R f b G l t c G l v M i 9 D a G F u Z 2 V k I F R 5 c G U u e 2 Z 1 Z V 9 h b n V u Y 2 l h Z G 8 s M z F 9 J n F 1 b 3 Q 7 L C Z x d W 9 0 O 1 N l Y 3 R p b 2 4 x L 2 N y a W 1 p b m F s a W R h Z F 9 s a W 1 w a W 8 y L 0 N o Y W 5 n Z W Q g V H l w Z S 5 7 Z n V l X 2 F u d W 5 j a W F k b z I s M z J 9 J n F 1 b 3 Q 7 L C Z x d W 9 0 O 1 N l Y 3 R p b 2 4 x L 2 N y a W 1 p b m F s a W R h Z F 9 s a W 1 w a W 8 y L 0 N o Y W 5 n Z W Q g V H l w Z S 5 7 Z n V l X 2 F u d W 5 j a W F k b z M s M z N 9 J n F 1 b 3 Q 7 L C Z x d W 9 0 O 1 N l Y 3 R p b 2 4 x L 2 N y a W 1 p b m F s a W R h Z F 9 s a W 1 w a W 8 y L 0 N o Y W 5 n Z W Q g V H l w Z S 5 7 Z n V l X 2 F u d W 5 j a W F k b z Q s M z R 9 J n F 1 b 3 Q 7 L C Z x d W 9 0 O 1 N l Y 3 R p b 2 4 x L 2 N y a W 1 p b m F s a W R h Z F 9 s a W 1 w a W 8 y L 0 N o Y W 5 n Z W Q g V H l w Z S 5 7 Z n V l X 2 F u d W 5 j a W F k b z U s M z V 9 J n F 1 b 3 Q 7 L C Z x d W 9 0 O 1 N l Y 3 R p b 2 4 x L 2 N y a W 1 p b m F s a W R h Z F 9 s a W 1 w a W 8 y L 0 N o Y W 5 n Z W Q g V H l w Z S 5 7 a H V i b 1 9 h d m V y a W d 1 Y W N p b 2 5 f c H J l d m l h L D M 2 f S Z x d W 9 0 O y w m c X V v d D t T Z W N 0 a W 9 u M S 9 j c m l t a W 5 h b G l k Y W R f b G l t c G l v M i 9 D a G F u Z 2 V k I F R 5 c G U u e 2 h 1 Y m 9 f Y X Z l c m l n d W F j a W 9 u X 3 B y Z X Z p Y T I s M z d 9 J n F 1 b 3 Q 7 L C Z x d W 9 0 O 1 N l Y 3 R p b 2 4 x L 2 N y a W 1 p b m F s a W R h Z F 9 s a W 1 w a W 8 y L 0 N o Y W 5 n Z W Q g V H l w Z S 5 7 a H V i b 1 9 h d m V y a W d 1 Y W N p b 2 5 f c H J l d m l h M y w z O H 0 m c X V v d D s s J n F 1 b 3 Q 7 U 2 V j d G l v b j E v Y 3 J p b W l u Y W x p Z G F k X 2 x p b X B p b z I v Q 2 h h b m d l Z C B U e X B l L n t o d W J v X 2 F 2 Z X J p Z 3 V h Y 2 l v b l 9 w c m V 2 a W E 0 L D M 5 f S Z x d W 9 0 O y w m c X V v d D t T Z W N 0 a W 9 u M S 9 j c m l t a W 5 h b G l k Y W R f b G l t c G l v M i 9 D a G F u Z 2 V k I F R 5 c G U u e 2 h 1 Y m 9 f Y X Z l c m l n d W F j a W 9 u X 3 B y Z X Z p Y T U s N D B 9 J n F 1 b 3 Q 7 L C Z x d W 9 0 O 1 N l Y 3 R p b 2 4 x L 2 N y a W 1 p b m F s a W R h Z F 9 s a W 1 w a W 8 y L 0 N o Y W 5 n Z W Q g V H l w Z S 5 7 d W x 0 a W 1 v X 2 R l b G l 0 b 1 9 0 a X B v L D Q x f S Z x d W 9 0 O y w m c X V v d D t T Z W N 0 a W 9 u M S 9 j c m l t a W 5 h b G l k Y W R f b G l t c G l v M i 9 D a G F u Z 2 V k I F R 5 c G U u e 3 V s d G l t b 1 9 k Z W x p d G 9 f d G l w b z I s N D J 9 J n F 1 b 3 Q 7 L C Z x d W 9 0 O 1 N l Y 3 R p b 2 4 x L 2 N y a W 1 p b m F s a W R h Z F 9 s a W 1 w a W 8 y L 0 N o Y W 5 n Z W Q g V H l w Z S 5 7 d W x 0 a W 1 v X 2 R l b G l 0 b 1 9 0 a X B v M y w 0 M 3 0 m c X V v d D s s J n F 1 b 3 Q 7 U 2 V j d G l v b j E v Y 3 J p b W l u Y W x p Z G F k X 2 x p b X B p b z I v Q 2 h h b m d l Z C B U e X B l L n t 1 b H R p b W 9 f Z G V s a X R v X 3 R p c G 8 0 L D Q 0 f S Z x d W 9 0 O y w m c X V v d D t T Z W N 0 a W 9 u M S 9 j c m l t a W 5 h b G l k Y W R f b G l t c G l v M i 9 D a G F u Z 2 V k I F R 5 c G U u e 3 V s d G l t b 1 9 k Z W x p d G 9 f d G l w b z U s N D V 9 J n F 1 b 3 Q 7 L C Z x d W 9 0 O 1 N l Y 3 R p b 2 4 x L 2 N y a W 1 p b m F s a W R h Z F 9 s a W 1 w a W 8 y L 0 N o Y W 5 n Z W Q g V H l w Z S 5 7 Z X h w Y W 5 z a W 9 u X 2 h v Z 2 F y X 3 B l c n N v b m F z L D Q 2 f S Z x d W 9 0 O y w m c X V v d D t T Z W N 0 a W 9 u M S 9 j c m l t a W 5 h b G l k Y W R f b G l t c G l v M i 9 D a G F u Z 2 V k I F R 5 c G U u e 2 V 4 c G F u c 2 l v b l 8 x N m H D s W 9 z X 2 1 h c y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2 N y a W 1 p b m F s a W R h Z F 9 s a W 1 w a W 8 y L 0 N o Y W 5 n Z W Q g V H l w Z S 5 7 Q 0 l V R E F E L D B 9 J n F 1 b 3 Q 7 L C Z x d W 9 0 O 1 N l Y 3 R p b 2 4 x L 2 N y a W 1 p b m F s a W R h Z F 9 s a W 1 w a W 8 y L 0 N o Y W 5 n Z W Q g V H l w Z S 5 7 T k 9 N Q l J F L D F 9 J n F 1 b 3 Q 7 L C Z x d W 9 0 O 1 N l Y 3 R p b 2 4 x L 2 N y a W 1 p b m F s a W R h Z F 9 s a W 1 w a W 8 y L 0 N o Y W 5 n Z W Q g V H l w Z S 5 7 Y 2 9 k Z G 9 t L D J 9 J n F 1 b 3 Q 7 L C Z x d W 9 0 O 1 N l Y 3 R p b 2 4 x L 2 N y a W 1 p b m F s a W R h Z F 9 s a W 1 w a W 8 y L 0 N o Y W 5 n Z W Q g V H l w Z S 5 7 R E 9 N S U 5 J T y w z f S Z x d W 9 0 O y w m c X V v d D t T Z W N 0 a W 9 u M S 9 j c m l t a W 5 h b G l k Y W R f b G l t c G l v M i 9 D a G F u Z 2 V k I F R 5 c G U u e 1 p P T k E s N H 0 m c X V v d D s s J n F 1 b 3 Q 7 U 2 V j d G l v b j E v Y 3 J p b W l u Y W x p Z G F k X 2 x p b X B p b z I v Q 2 h h b m d l Z C B U e X B l L n t T R U N U T 1 I s N X 0 m c X V v d D s s J n F 1 b 3 Q 7 U 2 V j d G l v b j E v Y 3 J p b W l u Y W x p Z G F k X 2 x p b X B p b z I v Q 2 h h b m d l Z C B U e X B l L n t W S V Z J R U 5 E Q S w 2 f S Z x d W 9 0 O y w m c X V v d D t T Z W N 0 a W 9 u M S 9 j c m l t a W 5 h b G l k Y W R f b G l t c G l v M i 9 D a G F u Z 2 V k I F R 5 c G U u e 0 h P R 0 F S L D d 9 J n F 1 b 3 Q 7 L C Z x d W 9 0 O 1 N l Y 3 R p b 2 4 x L 2 N y a W 1 p b m F s a W R h Z F 9 s a W 1 w a W 8 y L 0 N o Y W 5 n Z W Q g V H l w Z S 5 7 T s K 6 I F J v Y m 8 g Y S B w Z X J z b 2 5 h c y w 4 f S Z x d W 9 0 O y w m c X V v d D t T Z W N 0 a W 9 u M S 9 j c m l t a W 5 h b G l k Y W R f b G l t c G l v M i 9 D a G F u Z 2 V k I F R 5 c G U u e 1 Z p Y 3 R p b W E g Z G U g Z G V s a X R v I G N v b W 8 6 L D l 9 J n F 1 b 3 Q 7 L C Z x d W 9 0 O 1 N l Y 3 R p b 2 4 x L 2 N y a W 1 p b m F s a W R h Z F 9 s a W 1 w a W 8 y L 0 N o Y W 5 n Z W Q g V H l w Z S 5 7 V m V j Z X M g c X V l I G x l I H N 1 Y 2 V k a W 8 g Z W w g Z G V s a X R v L D E w f S Z x d W 9 0 O y w m c X V v d D t T Z W N 0 a W 9 u M S 9 j c m l t a W 5 h b G l k Y W R f b G l t c G l v M i 9 D a G F u Z 2 V k I F R 5 c G U u e 2 1 l c 1 9 k Z W x p d G 8 g L D E x f S Z x d W 9 0 O y w m c X V v d D t T Z W N 0 a W 9 u M S 9 j c m l t a W 5 h b G l k Y W R f b G l t c G l v M i 9 D a G F u Z 2 V k I F R 5 c G U u e 2 1 l c 1 9 k Z W x p d G 8 y L D E y f S Z x d W 9 0 O y w m c X V v d D t T Z W N 0 a W 9 u M S 9 j c m l t a W 5 h b G l k Y W R f b G l t c G l v M i 9 D a G F u Z 2 V k I F R 5 c G U u e 2 1 l c 1 9 k Z W x p d G 8 z L D E z f S Z x d W 9 0 O y w m c X V v d D t T Z W N 0 a W 9 u M S 9 j c m l t a W 5 h b G l k Y W R f b G l t c G l v M i 9 D a G F u Z 2 V k I F R 5 c G U u e 2 1 l c 1 9 k Z W x p d G 8 0 L D E 0 f S Z x d W 9 0 O y w m c X V v d D t T Z W N 0 a W 9 u M S 9 j c m l t a W 5 h b G l k Y W R f b G l t c G l v M i 9 D a G F u Z 2 V k I F R 5 c G U u e 2 1 l c 1 9 k Z W x p d G 8 1 L D E 1 f S Z x d W 9 0 O y w m c X V v d D t T Z W N 0 a W 9 u M S 9 j c m l t a W 5 h b G l k Y W R f b G l t c G l v M i 9 D a G F u Z 2 V k I F R 5 c G U u e 2 N p d W R h Z F 9 k Z W x p d G 8 s M T Z 9 J n F 1 b 3 Q 7 L C Z x d W 9 0 O 1 N l Y 3 R p b 2 4 x L 2 N y a W 1 p b m F s a W R h Z F 9 s a W 1 w a W 8 y L 0 N o Y W 5 n Z W Q g V H l w Z S 5 7 Y 2 l 1 Z G F k X 2 R l b G l 0 b z I s M T d 9 J n F 1 b 3 Q 7 L C Z x d W 9 0 O 1 N l Y 3 R p b 2 4 x L 2 N y a W 1 p b m F s a W R h Z F 9 s a W 1 w a W 8 y L 0 N o Y W 5 n Z W Q g V H l w Z S 5 7 Y 2 l 1 Z G F k X 2 R l b G l 0 b z M s M T h 9 J n F 1 b 3 Q 7 L C Z x d W 9 0 O 1 N l Y 3 R p b 2 4 x L 2 N y a W 1 p b m F s a W R h Z F 9 s a W 1 w a W 8 y L 0 N o Y W 5 n Z W Q g V H l w Z S 5 7 Y 2 l 1 Z G F k X 2 R l b G l 0 b z Q s M T l 9 J n F 1 b 3 Q 7 L C Z x d W 9 0 O 1 N l Y 3 R p b 2 4 x L 2 N y a W 1 p b m F s a W R h Z F 9 s a W 1 w a W 8 y L 0 N o Y W 5 n Z W Q g V H l w Z S 5 7 Y 2 l 1 Z G F k X 2 R l b G l 0 b z U s M j B 9 J n F 1 b 3 Q 7 L C Z x d W 9 0 O 1 N l Y 3 R p b 2 4 x L 2 N y a W 1 p b m F s a W R h Z F 9 s a W 1 w a W 8 y L 0 N o Y W 5 n Z W Q g V H l w Z S 5 7 c H J l Z W 5 0 Z V 9 t b 2 1 l b n R v X 2 R l b G l 0 b y w y M X 0 m c X V v d D s s J n F 1 b 3 Q 7 U 2 V j d G l v b j E v Y 3 J p b W l u Y W x p Z G F k X 2 x p b X B p b z I v Q 2 h h b m d l Z C B U e X B l L n t w c m V l b n R l X 2 1 v b W V u d G 9 f Z G V s a X R v M i w y M n 0 m c X V v d D s s J n F 1 b 3 Q 7 U 2 V j d G l v b j E v Y 3 J p b W l u Y W x p Z G F k X 2 x p b X B p b z I v Q 2 h h b m d l Z C B U e X B l L n t w c m V l b n R l X 2 1 v b W V u d G 9 f Z G V s a X R v M y w y M 3 0 m c X V v d D s s J n F 1 b 3 Q 7 U 2 V j d G l v b j E v Y 3 J p b W l u Y W x p Z G F k X 2 x p b X B p b z I v Q 2 h h b m d l Z C B U e X B l L n t w c m V l b n R l X 2 1 v b W V u d G 9 f Z G V s a X R v N C w y N H 0 m c X V v d D s s J n F 1 b 3 Q 7 U 2 V j d G l v b j E v Y 3 J p b W l u Y W x p Z G F k X 2 x p b X B p b z I v Q 2 h h b m d l Z C B U e X B l L n t w c m V l b n R l X 2 1 v b W V u d G 9 f Z G V s a X R v N S w y N X 0 m c X V v d D s s J n F 1 b 3 Q 7 U 2 V j d G l v b j E v Y 3 J p b W l u Y W x p Z G F k X 2 x p b X B p b z I v Q 2 h h b m d l Z C B U e X B l L n t z Z V 9 k a W 9 f Y 3 V l b n R h L D I 2 f S Z x d W 9 0 O y w m c X V v d D t T Z W N 0 a W 9 u M S 9 j c m l t a W 5 h b G l k Y W R f b G l t c G l v M i 9 D a G F u Z 2 V k I F R 5 c G U u e 3 N l X 2 R p b 1 9 j d W V u d G E y L D I 3 f S Z x d W 9 0 O y w m c X V v d D t T Z W N 0 a W 9 u M S 9 j c m l t a W 5 h b G l k Y W R f b G l t c G l v M i 9 D a G F u Z 2 V k I F R 5 c G U u e 3 N l X 2 R p b 1 9 j d W V u d G E z L D I 4 f S Z x d W 9 0 O y w m c X V v d D t T Z W N 0 a W 9 u M S 9 j c m l t a W 5 h b G l k Y W R f b G l t c G l v M i 9 D a G F u Z 2 V k I F R 5 c G U u e 3 N l X 2 R p b 1 9 j d W V u d G E 0 L D I 5 f S Z x d W 9 0 O y w m c X V v d D t T Z W N 0 a W 9 u M S 9 j c m l t a W 5 h b G l k Y W R f b G l t c G l v M i 9 D a G F u Z 2 V k I F R 5 c G U u e 3 N l X 2 R p b 1 9 j d W V u d G E 1 L D M w f S Z x d W 9 0 O y w m c X V v d D t T Z W N 0 a W 9 u M S 9 j c m l t a W 5 h b G l k Y W R f b G l t c G l v M i 9 D a G F u Z 2 V k I F R 5 c G U u e 2 Z 1 Z V 9 h b n V u Y 2 l h Z G 8 s M z F 9 J n F 1 b 3 Q 7 L C Z x d W 9 0 O 1 N l Y 3 R p b 2 4 x L 2 N y a W 1 p b m F s a W R h Z F 9 s a W 1 w a W 8 y L 0 N o Y W 5 n Z W Q g V H l w Z S 5 7 Z n V l X 2 F u d W 5 j a W F k b z I s M z J 9 J n F 1 b 3 Q 7 L C Z x d W 9 0 O 1 N l Y 3 R p b 2 4 x L 2 N y a W 1 p b m F s a W R h Z F 9 s a W 1 w a W 8 y L 0 N o Y W 5 n Z W Q g V H l w Z S 5 7 Z n V l X 2 F u d W 5 j a W F k b z M s M z N 9 J n F 1 b 3 Q 7 L C Z x d W 9 0 O 1 N l Y 3 R p b 2 4 x L 2 N y a W 1 p b m F s a W R h Z F 9 s a W 1 w a W 8 y L 0 N o Y W 5 n Z W Q g V H l w Z S 5 7 Z n V l X 2 F u d W 5 j a W F k b z Q s M z R 9 J n F 1 b 3 Q 7 L C Z x d W 9 0 O 1 N l Y 3 R p b 2 4 x L 2 N y a W 1 p b m F s a W R h Z F 9 s a W 1 w a W 8 y L 0 N o Y W 5 n Z W Q g V H l w Z S 5 7 Z n V l X 2 F u d W 5 j a W F k b z U s M z V 9 J n F 1 b 3 Q 7 L C Z x d W 9 0 O 1 N l Y 3 R p b 2 4 x L 2 N y a W 1 p b m F s a W R h Z F 9 s a W 1 w a W 8 y L 0 N o Y W 5 n Z W Q g V H l w Z S 5 7 a H V i b 1 9 h d m V y a W d 1 Y W N p b 2 5 f c H J l d m l h L D M 2 f S Z x d W 9 0 O y w m c X V v d D t T Z W N 0 a W 9 u M S 9 j c m l t a W 5 h b G l k Y W R f b G l t c G l v M i 9 D a G F u Z 2 V k I F R 5 c G U u e 2 h 1 Y m 9 f Y X Z l c m l n d W F j a W 9 u X 3 B y Z X Z p Y T I s M z d 9 J n F 1 b 3 Q 7 L C Z x d W 9 0 O 1 N l Y 3 R p b 2 4 x L 2 N y a W 1 p b m F s a W R h Z F 9 s a W 1 w a W 8 y L 0 N o Y W 5 n Z W Q g V H l w Z S 5 7 a H V i b 1 9 h d m V y a W d 1 Y W N p b 2 5 f c H J l d m l h M y w z O H 0 m c X V v d D s s J n F 1 b 3 Q 7 U 2 V j d G l v b j E v Y 3 J p b W l u Y W x p Z G F k X 2 x p b X B p b z I v Q 2 h h b m d l Z C B U e X B l L n t o d W J v X 2 F 2 Z X J p Z 3 V h Y 2 l v b l 9 w c m V 2 a W E 0 L D M 5 f S Z x d W 9 0 O y w m c X V v d D t T Z W N 0 a W 9 u M S 9 j c m l t a W 5 h b G l k Y W R f b G l t c G l v M i 9 D a G F u Z 2 V k I F R 5 c G U u e 2 h 1 Y m 9 f Y X Z l c m l n d W F j a W 9 u X 3 B y Z X Z p Y T U s N D B 9 J n F 1 b 3 Q 7 L C Z x d W 9 0 O 1 N l Y 3 R p b 2 4 x L 2 N y a W 1 p b m F s a W R h Z F 9 s a W 1 w a W 8 y L 0 N o Y W 5 n Z W Q g V H l w Z S 5 7 d W x 0 a W 1 v X 2 R l b G l 0 b 1 9 0 a X B v L D Q x f S Z x d W 9 0 O y w m c X V v d D t T Z W N 0 a W 9 u M S 9 j c m l t a W 5 h b G l k Y W R f b G l t c G l v M i 9 D a G F u Z 2 V k I F R 5 c G U u e 3 V s d G l t b 1 9 k Z W x p d G 9 f d G l w b z I s N D J 9 J n F 1 b 3 Q 7 L C Z x d W 9 0 O 1 N l Y 3 R p b 2 4 x L 2 N y a W 1 p b m F s a W R h Z F 9 s a W 1 w a W 8 y L 0 N o Y W 5 n Z W Q g V H l w Z S 5 7 d W x 0 a W 1 v X 2 R l b G l 0 b 1 9 0 a X B v M y w 0 M 3 0 m c X V v d D s s J n F 1 b 3 Q 7 U 2 V j d G l v b j E v Y 3 J p b W l u Y W x p Z G F k X 2 x p b X B p b z I v Q 2 h h b m d l Z C B U e X B l L n t 1 b H R p b W 9 f Z G V s a X R v X 3 R p c G 8 0 L D Q 0 f S Z x d W 9 0 O y w m c X V v d D t T Z W N 0 a W 9 u M S 9 j c m l t a W 5 h b G l k Y W R f b G l t c G l v M i 9 D a G F u Z 2 V k I F R 5 c G U u e 3 V s d G l t b 1 9 k Z W x p d G 9 f d G l w b z U s N D V 9 J n F 1 b 3 Q 7 L C Z x d W 9 0 O 1 N l Y 3 R p b 2 4 x L 2 N y a W 1 p b m F s a W R h Z F 9 s a W 1 w a W 8 y L 0 N o Y W 5 n Z W Q g V H l w Z S 5 7 Z X h w Y W 5 z a W 9 u X 2 h v Z 2 F y X 3 B l c n N v b m F z L D Q 2 f S Z x d W 9 0 O y w m c X V v d D t T Z W N 0 a W 9 u M S 9 j c m l t a W 5 h b G l k Y W R f b G l t c G l v M i 9 D a G F u Z 2 V k I F R 5 c G U u e 2 V 4 c G F u c 2 l v b l 8 x N m H D s W 9 z X 2 1 h c y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a W 1 p b m F s a W R h Z F 9 s a W 1 w a W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a W 1 p b m F s a W R h Z F 9 s a W 1 w a W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a W 1 p b m F s a W R h Z F 9 s a W 1 w a W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p b W l u Y W x p Z G F k X 2 x p b X B p b z I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C t T k c Z a i E i 0 W q F K 8 3 l v Z A A A A A A C A A A A A A A Q Z g A A A A E A A C A A A A C 4 / Z C u m 9 P C W 9 Y c f k t F l 4 o u 4 j C Z Z T 5 c I v h K g 3 7 u I A 8 / 4 Q A A A A A O g A A A A A I A A C A A A A C w H H j q + b o o L 8 M / c 5 N j L t L n 2 b x 6 d y G B c 6 j S h z n D Q G l b x V A A A A D Q h p R L w b Y + Y E F W m b / j C b l a p U 6 E F B 9 v L Q S Z l p R d T 0 x J 5 p p K r L t J + l S w A g + X M s 4 D i S 5 o M l C b Q x u P m d W g 0 K k F N q 2 9 g a z r b q n H 0 H s M B N 1 i c D v Z u 0 A A A A D N e d 2 a g b D f Y i / j E q x C u q a m M B S D G C W d 3 F W e k + f F 3 v 7 B K w J Q c 4 d g V P s 0 7 3 i K b p C + H V 8 E d d U H 4 C v w J 3 D q y S 4 X k Y C f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r i m i n a l i d a d _ l i m p i o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i m i n a l i d a d _ l i m p i o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d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I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V I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G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R o b o   a   p e r s o n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c t i m a   d e   d e l i t o   c o m o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c e s   q u e   l e   s u c e d i o   e l   d e l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_ d e l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_ d e l i t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_ d e l i t o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_ d e l i t o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_ d e l i t o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_ d e l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_ d e l i t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_ d e l i t o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_ d e l i t o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_ d e l i t o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e n t e _ m o m e n t o _ d e l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t e _ m o m e n t o _ d e l i t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t e _ m o m e n t o _ d e l i t o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t e _ m o m e n t o _ d e l i t o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e n t e _ m o m e n t o _ d e l i t o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_ d i o _ c u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_ d i o _ c u e n t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_ d i o _ c u e n t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_ d i o _ c u e n t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_ d i o _ c u e n t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_ a n u n c i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_ a n u n c i a d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_ a n u n c i a d o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_ a n u n c i a d o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_ a n u n c i a d o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o _ a v e r i g u a c i o n _ p r e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o _ a v e r i g u a c i o n _ p r e v i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o _ a v e r i g u a c i o n _ p r e v i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o _ a v e r i g u a c i o n _ p r e v i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o _ a v e r i g u a c i o n _ p r e v i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o _ d e l i t o _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o _ d e l i t o _ t i p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o _ d e l i t o _ t i p o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o _ d e l i t o _ t i p o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t i m o _ d e l i t o _ t i p o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a n s i o n _ h o g a r _ p e r s o n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a n s i o n _ 1 6 a � o s _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c r i m i n a l i d a d _ l i m p i o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r i m i n a l i d a d _ l i m p i o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U D A D < / s t r i n g > < / k e y > < v a l u e > < i n t > 8 4 < / i n t > < / v a l u e > < / i t e m > < i t e m > < k e y > < s t r i n g > N O M B R E < / s t r i n g > < / k e y > < v a l u e > < i n t > 9 1 < / i n t > < / v a l u e > < / i t e m > < i t e m > < k e y > < s t r i n g > c o d d o m < / s t r i n g > < / k e y > < v a l u e > < i n t > 8 6 < / i n t > < / v a l u e > < / i t e m > < i t e m > < k e y > < s t r i n g > D O M I N I O < / s t r i n g > < / k e y > < v a l u e > < i n t > 9 5 < / i n t > < / v a l u e > < / i t e m > < i t e m > < k e y > < s t r i n g > Z O N A < / s t r i n g > < / k e y > < v a l u e > < i n t > 7 2 < / i n t > < / v a l u e > < / i t e m > < i t e m > < k e y > < s t r i n g > S E C T O R < / s t r i n g > < / k e y > < v a l u e > < i n t > 8 3 < / i n t > < / v a l u e > < / i t e m > < i t e m > < k e y > < s t r i n g > V I V I E N D A < / s t r i n g > < / k e y > < v a l u e > < i n t > 9 7 < / i n t > < / v a l u e > < / i t e m > < i t e m > < k e y > < s t r i n g > H O G A R < / s t r i n g > < / k e y > < v a l u e > < i n t > 8 1 < / i n t > < / v a l u e > < / i t e m > < i t e m > < k e y > < s t r i n g > N �   R o b o   a   p e r s o n a s < / s t r i n g > < / k e y > < v a l u e > < i n t > 1 5 6 < / i n t > < / v a l u e > < / i t e m > < i t e m > < k e y > < s t r i n g > V i c t i m a   d e   d e l i t o   c o m o : < / s t r i n g > < / k e y > < v a l u e > < i n t > 1 8 2 < / i n t > < / v a l u e > < / i t e m > < i t e m > < k e y > < s t r i n g > V e c e s   q u e   l e   s u c e d i o   e l   d e l i t o < / s t r i n g > < / k e y > < v a l u e > < i n t > 2 2 0 < / i n t > < / v a l u e > < / i t e m > < i t e m > < k e y > < s t r i n g > m e s _ d e l i t o < / s t r i n g > < / k e y > < v a l u e > < i n t > 1 0 6 < / i n t > < / v a l u e > < / i t e m > < i t e m > < k e y > < s t r i n g > m e s _ d e l i t o 2 < / s t r i n g > < / k e y > < v a l u e > < i n t > 1 1 3 < / i n t > < / v a l u e > < / i t e m > < i t e m > < k e y > < s t r i n g > m e s _ d e l i t o 3 < / s t r i n g > < / k e y > < v a l u e > < i n t > 1 1 3 < / i n t > < / v a l u e > < / i t e m > < i t e m > < k e y > < s t r i n g > m e s _ d e l i t o 4 < / s t r i n g > < / k e y > < v a l u e > < i n t > 1 1 3 < / i n t > < / v a l u e > < / i t e m > < i t e m > < k e y > < s t r i n g > m e s _ d e l i t o 5 < / s t r i n g > < / k e y > < v a l u e > < i n t > 1 1 3 < / i n t > < / v a l u e > < / i t e m > < i t e m > < k e y > < s t r i n g > c i u d a d _ d e l i t o < / s t r i n g > < / k e y > < v a l u e > < i n t > 1 2 1 < / i n t > < / v a l u e > < / i t e m > < i t e m > < k e y > < s t r i n g > c i u d a d _ d e l i t o 2 < / s t r i n g > < / k e y > < v a l u e > < i n t > 1 2 8 < / i n t > < / v a l u e > < / i t e m > < i t e m > < k e y > < s t r i n g > c i u d a d _ d e l i t o 3 < / s t r i n g > < / k e y > < v a l u e > < i n t > 1 2 8 < / i n t > < / v a l u e > < / i t e m > < i t e m > < k e y > < s t r i n g > c i u d a d _ d e l i t o 4 < / s t r i n g > < / k e y > < v a l u e > < i n t > 1 2 8 < / i n t > < / v a l u e > < / i t e m > < i t e m > < k e y > < s t r i n g > c i u d a d _ d e l i t o 5 < / s t r i n g > < / k e y > < v a l u e > < i n t > 1 2 8 < / i n t > < / v a l u e > < / i t e m > < i t e m > < k e y > < s t r i n g > p r e e n t e _ m o m e n t o _ d e l i t o < / s t r i n g > < / k e y > < v a l u e > < i n t > 1 9 8 < / i n t > < / v a l u e > < / i t e m > < i t e m > < k e y > < s t r i n g > p r e s e n t e _ m o m e n t o _ d e l i t o 2 < / s t r i n g > < / k e y > < v a l u e > < i n t > 2 1 1 < / i n t > < / v a l u e > < / i t e m > < i t e m > < k e y > < s t r i n g > p r e s e n t e _ m o m e n t o _ d e l i t o 3 < / s t r i n g > < / k e y > < v a l u e > < i n t > 2 1 1 < / i n t > < / v a l u e > < / i t e m > < i t e m > < k e y > < s t r i n g > p r e s e n t e _ m o m e n t o _ d e l i t o 4 < / s t r i n g > < / k e y > < v a l u e > < i n t > 2 1 1 < / i n t > < / v a l u e > < / i t e m > < i t e m > < k e y > < s t r i n g > p r e s e n t e _ m o m e n t o _ d e l i t o 5 < / s t r i n g > < / k e y > < v a l u e > < i n t > 2 1 1 < / i n t > < / v a l u e > < / i t e m > < i t e m > < k e y > < s t r i n g > s e _ d i o _ c u e n t a < / s t r i n g > < / k e y > < v a l u e > < i n t > 1 2 6 < / i n t > < / v a l u e > < / i t e m > < i t e m > < k e y > < s t r i n g > s e _ d i o _ c u e n t a 2 < / s t r i n g > < / k e y > < v a l u e > < i n t > 1 3 3 < / i n t > < / v a l u e > < / i t e m > < i t e m > < k e y > < s t r i n g > s e _ d i o _ c u e n t a 3 < / s t r i n g > < / k e y > < v a l u e > < i n t > 1 3 3 < / i n t > < / v a l u e > < / i t e m > < i t e m > < k e y > < s t r i n g > s e _ d i o _ c u e n t a 4 < / s t r i n g > < / k e y > < v a l u e > < i n t > 1 3 3 < / i n t > < / v a l u e > < / i t e m > < i t e m > < k e y > < s t r i n g > s e _ d i o _ c u e n t a 5 < / s t r i n g > < / k e y > < v a l u e > < i n t > 1 3 3 < / i n t > < / v a l u e > < / i t e m > < i t e m > < k e y > < s t r i n g > f u e _ a n u n c i a d o < / s t r i n g > < / k e y > < v a l u e > < i n t > 1 2 8 < / i n t > < / v a l u e > < / i t e m > < i t e m > < k e y > < s t r i n g > f u e _ a n u n c i a d o 2 < / s t r i n g > < / k e y > < v a l u e > < i n t > 1 3 5 < / i n t > < / v a l u e > < / i t e m > < i t e m > < k e y > < s t r i n g > f u e _ a n u n c i a d o 3 < / s t r i n g > < / k e y > < v a l u e > < i n t > 1 3 5 < / i n t > < / v a l u e > < / i t e m > < i t e m > < k e y > < s t r i n g > f u e _ a n u n c i a d o 4 < / s t r i n g > < / k e y > < v a l u e > < i n t > 1 3 5 < / i n t > < / v a l u e > < / i t e m > < i t e m > < k e y > < s t r i n g > f u e _ a n u n c i a d o 5 < / s t r i n g > < / k e y > < v a l u e > < i n t > 1 3 5 < / i n t > < / v a l u e > < / i t e m > < i t e m > < k e y > < s t r i n g > h u b o _ a v e r i g u a c i o n _ p r e v i a < / s t r i n g > < / k e y > < v a l u e > < i n t > 2 0 0 < / i n t > < / v a l u e > < / i t e m > < i t e m > < k e y > < s t r i n g > h u b o _ a v e r i g u a c i o n _ p r e v i a 2 < / s t r i n g > < / k e y > < v a l u e > < i n t > 2 0 7 < / i n t > < / v a l u e > < / i t e m > < i t e m > < k e y > < s t r i n g > h u b o _ a v e r i g u a c i o n _ p r e v i a 3 < / s t r i n g > < / k e y > < v a l u e > < i n t > 2 0 7 < / i n t > < / v a l u e > < / i t e m > < i t e m > < k e y > < s t r i n g > h u b o _ a v e r i g u a c i o n _ p r e v i a 4 < / s t r i n g > < / k e y > < v a l u e > < i n t > 2 0 7 < / i n t > < / v a l u e > < / i t e m > < i t e m > < k e y > < s t r i n g > h u b o _ a v e r i g u a c i o n _ p r e v i a 5 < / s t r i n g > < / k e y > < v a l u e > < i n t > 2 0 7 < / i n t > < / v a l u e > < / i t e m > < i t e m > < k e y > < s t r i n g > u l t i m o _ d e l i t o _ t i p o < / s t r i n g > < / k e y > < v a l u e > < i n t > 1 5 1 < / i n t > < / v a l u e > < / i t e m > < i t e m > < k e y > < s t r i n g > u l t i m o _ d e l i t o _ t i p o 2 < / s t r i n g > < / k e y > < v a l u e > < i n t > 1 5 8 < / i n t > < / v a l u e > < / i t e m > < i t e m > < k e y > < s t r i n g > u l t i m o _ d e l i t o _ t i p o 3 < / s t r i n g > < / k e y > < v a l u e > < i n t > 1 5 8 < / i n t > < / v a l u e > < / i t e m > < i t e m > < k e y > < s t r i n g > u l t i m o _ d e l i t o _ t i p o 4 < / s t r i n g > < / k e y > < v a l u e > < i n t > 1 5 8 < / i n t > < / v a l u e > < / i t e m > < i t e m > < k e y > < s t r i n g > u l t i m o _ d e l i t o _ t i p o 5 < / s t r i n g > < / k e y > < v a l u e > < i n t > 1 5 8 < / i n t > < / v a l u e > < / i t e m > < i t e m > < k e y > < s t r i n g > e x p a n s i o n _ h o g a r _ p e r s o n a s < / s t r i n g > < / k e y > < v a l u e > < i n t > 2 0 5 < / i n t > < / v a l u e > < / i t e m > < i t e m > < k e y > < s t r i n g > e x p a n s i o n _ 1 6 a � o s _ m a s < / s t r i n g > < / k e y > < v a l u e > < i n t > 1 8 2 < / i n t > < / v a l u e > < / i t e m > < / C o l u m n W i d t h s > < C o l u m n D i s p l a y I n d e x > < i t e m > < k e y > < s t r i n g > C I U D A D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o d d o m < / s t r i n g > < / k e y > < v a l u e > < i n t > 2 < / i n t > < / v a l u e > < / i t e m > < i t e m > < k e y > < s t r i n g > D O M I N I O < / s t r i n g > < / k e y > < v a l u e > < i n t > 3 < / i n t > < / v a l u e > < / i t e m > < i t e m > < k e y > < s t r i n g > Z O N A < / s t r i n g > < / k e y > < v a l u e > < i n t > 4 < / i n t > < / v a l u e > < / i t e m > < i t e m > < k e y > < s t r i n g > S E C T O R < / s t r i n g > < / k e y > < v a l u e > < i n t > 5 < / i n t > < / v a l u e > < / i t e m > < i t e m > < k e y > < s t r i n g > V I V I E N D A < / s t r i n g > < / k e y > < v a l u e > < i n t > 6 < / i n t > < / v a l u e > < / i t e m > < i t e m > < k e y > < s t r i n g > H O G A R < / s t r i n g > < / k e y > < v a l u e > < i n t > 7 < / i n t > < / v a l u e > < / i t e m > < i t e m > < k e y > < s t r i n g > N �   R o b o   a   p e r s o n a s < / s t r i n g > < / k e y > < v a l u e > < i n t > 8 < / i n t > < / v a l u e > < / i t e m > < i t e m > < k e y > < s t r i n g > V i c t i m a   d e   d e l i t o   c o m o : < / s t r i n g > < / k e y > < v a l u e > < i n t > 9 < / i n t > < / v a l u e > < / i t e m > < i t e m > < k e y > < s t r i n g > V e c e s   q u e   l e   s u c e d i o   e l   d e l i t o < / s t r i n g > < / k e y > < v a l u e > < i n t > 1 0 < / i n t > < / v a l u e > < / i t e m > < i t e m > < k e y > < s t r i n g > m e s _ d e l i t o < / s t r i n g > < / k e y > < v a l u e > < i n t > 1 1 < / i n t > < / v a l u e > < / i t e m > < i t e m > < k e y > < s t r i n g > m e s _ d e l i t o 2 < / s t r i n g > < / k e y > < v a l u e > < i n t > 1 2 < / i n t > < / v a l u e > < / i t e m > < i t e m > < k e y > < s t r i n g > m e s _ d e l i t o 3 < / s t r i n g > < / k e y > < v a l u e > < i n t > 1 3 < / i n t > < / v a l u e > < / i t e m > < i t e m > < k e y > < s t r i n g > m e s _ d e l i t o 4 < / s t r i n g > < / k e y > < v a l u e > < i n t > 1 4 < / i n t > < / v a l u e > < / i t e m > < i t e m > < k e y > < s t r i n g > m e s _ d e l i t o 5 < / s t r i n g > < / k e y > < v a l u e > < i n t > 1 5 < / i n t > < / v a l u e > < / i t e m > < i t e m > < k e y > < s t r i n g > c i u d a d _ d e l i t o < / s t r i n g > < / k e y > < v a l u e > < i n t > 1 6 < / i n t > < / v a l u e > < / i t e m > < i t e m > < k e y > < s t r i n g > c i u d a d _ d e l i t o 2 < / s t r i n g > < / k e y > < v a l u e > < i n t > 1 7 < / i n t > < / v a l u e > < / i t e m > < i t e m > < k e y > < s t r i n g > c i u d a d _ d e l i t o 3 < / s t r i n g > < / k e y > < v a l u e > < i n t > 1 8 < / i n t > < / v a l u e > < / i t e m > < i t e m > < k e y > < s t r i n g > c i u d a d _ d e l i t o 4 < / s t r i n g > < / k e y > < v a l u e > < i n t > 1 9 < / i n t > < / v a l u e > < / i t e m > < i t e m > < k e y > < s t r i n g > c i u d a d _ d e l i t o 5 < / s t r i n g > < / k e y > < v a l u e > < i n t > 2 0 < / i n t > < / v a l u e > < / i t e m > < i t e m > < k e y > < s t r i n g > p r e e n t e _ m o m e n t o _ d e l i t o < / s t r i n g > < / k e y > < v a l u e > < i n t > 2 1 < / i n t > < / v a l u e > < / i t e m > < i t e m > < k e y > < s t r i n g > p r e s e n t e _ m o m e n t o _ d e l i t o 2 < / s t r i n g > < / k e y > < v a l u e > < i n t > 2 2 < / i n t > < / v a l u e > < / i t e m > < i t e m > < k e y > < s t r i n g > p r e s e n t e _ m o m e n t o _ d e l i t o 3 < / s t r i n g > < / k e y > < v a l u e > < i n t > 2 3 < / i n t > < / v a l u e > < / i t e m > < i t e m > < k e y > < s t r i n g > p r e s e n t e _ m o m e n t o _ d e l i t o 4 < / s t r i n g > < / k e y > < v a l u e > < i n t > 2 4 < / i n t > < / v a l u e > < / i t e m > < i t e m > < k e y > < s t r i n g > p r e s e n t e _ m o m e n t o _ d e l i t o 5 < / s t r i n g > < / k e y > < v a l u e > < i n t > 2 5 < / i n t > < / v a l u e > < / i t e m > < i t e m > < k e y > < s t r i n g > s e _ d i o _ c u e n t a < / s t r i n g > < / k e y > < v a l u e > < i n t > 2 6 < / i n t > < / v a l u e > < / i t e m > < i t e m > < k e y > < s t r i n g > s e _ d i o _ c u e n t a 2 < / s t r i n g > < / k e y > < v a l u e > < i n t > 2 7 < / i n t > < / v a l u e > < / i t e m > < i t e m > < k e y > < s t r i n g > s e _ d i o _ c u e n t a 3 < / s t r i n g > < / k e y > < v a l u e > < i n t > 2 8 < / i n t > < / v a l u e > < / i t e m > < i t e m > < k e y > < s t r i n g > s e _ d i o _ c u e n t a 4 < / s t r i n g > < / k e y > < v a l u e > < i n t > 2 9 < / i n t > < / v a l u e > < / i t e m > < i t e m > < k e y > < s t r i n g > s e _ d i o _ c u e n t a 5 < / s t r i n g > < / k e y > < v a l u e > < i n t > 3 0 < / i n t > < / v a l u e > < / i t e m > < i t e m > < k e y > < s t r i n g > f u e _ a n u n c i a d o < / s t r i n g > < / k e y > < v a l u e > < i n t > 3 1 < / i n t > < / v a l u e > < / i t e m > < i t e m > < k e y > < s t r i n g > f u e _ a n u n c i a d o 2 < / s t r i n g > < / k e y > < v a l u e > < i n t > 3 2 < / i n t > < / v a l u e > < / i t e m > < i t e m > < k e y > < s t r i n g > f u e _ a n u n c i a d o 3 < / s t r i n g > < / k e y > < v a l u e > < i n t > 3 3 < / i n t > < / v a l u e > < / i t e m > < i t e m > < k e y > < s t r i n g > f u e _ a n u n c i a d o 4 < / s t r i n g > < / k e y > < v a l u e > < i n t > 3 4 < / i n t > < / v a l u e > < / i t e m > < i t e m > < k e y > < s t r i n g > f u e _ a n u n c i a d o 5 < / s t r i n g > < / k e y > < v a l u e > < i n t > 3 5 < / i n t > < / v a l u e > < / i t e m > < i t e m > < k e y > < s t r i n g > h u b o _ a v e r i g u a c i o n _ p r e v i a < / s t r i n g > < / k e y > < v a l u e > < i n t > 3 6 < / i n t > < / v a l u e > < / i t e m > < i t e m > < k e y > < s t r i n g > h u b o _ a v e r i g u a c i o n _ p r e v i a 2 < / s t r i n g > < / k e y > < v a l u e > < i n t > 3 7 < / i n t > < / v a l u e > < / i t e m > < i t e m > < k e y > < s t r i n g > h u b o _ a v e r i g u a c i o n _ p r e v i a 3 < / s t r i n g > < / k e y > < v a l u e > < i n t > 3 8 < / i n t > < / v a l u e > < / i t e m > < i t e m > < k e y > < s t r i n g > h u b o _ a v e r i g u a c i o n _ p r e v i a 4 < / s t r i n g > < / k e y > < v a l u e > < i n t > 3 9 < / i n t > < / v a l u e > < / i t e m > < i t e m > < k e y > < s t r i n g > h u b o _ a v e r i g u a c i o n _ p r e v i a 5 < / s t r i n g > < / k e y > < v a l u e > < i n t > 4 0 < / i n t > < / v a l u e > < / i t e m > < i t e m > < k e y > < s t r i n g > u l t i m o _ d e l i t o _ t i p o < / s t r i n g > < / k e y > < v a l u e > < i n t > 4 1 < / i n t > < / v a l u e > < / i t e m > < i t e m > < k e y > < s t r i n g > u l t i m o _ d e l i t o _ t i p o 2 < / s t r i n g > < / k e y > < v a l u e > < i n t > 4 2 < / i n t > < / v a l u e > < / i t e m > < i t e m > < k e y > < s t r i n g > u l t i m o _ d e l i t o _ t i p o 3 < / s t r i n g > < / k e y > < v a l u e > < i n t > 4 3 < / i n t > < / v a l u e > < / i t e m > < i t e m > < k e y > < s t r i n g > u l t i m o _ d e l i t o _ t i p o 4 < / s t r i n g > < / k e y > < v a l u e > < i n t > 4 4 < / i n t > < / v a l u e > < / i t e m > < i t e m > < k e y > < s t r i n g > u l t i m o _ d e l i t o _ t i p o 5 < / s t r i n g > < / k e y > < v a l u e > < i n t > 4 5 < / i n t > < / v a l u e > < / i t e m > < i t e m > < k e y > < s t r i n g > e x p a n s i o n _ h o g a r _ p e r s o n a s < / s t r i n g > < / k e y > < v a l u e > < i n t > 4 6 < / i n t > < / v a l u e > < / i t e m > < i t e m > < k e y > < s t r i n g > e x p a n s i o n _ 1 6 a � o s _ m a s < / s t r i n g > < / k e y > < v a l u e > < i n t > 4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c r i m i n a l i d a d _ l i m p i o 2 ] ] > < / C u s t o m C o n t e n t > < / G e m i n i > 
</file>

<file path=customXml/itemProps1.xml><?xml version="1.0" encoding="utf-8"?>
<ds:datastoreItem xmlns:ds="http://schemas.openxmlformats.org/officeDocument/2006/customXml" ds:itemID="{0FCF05AB-485E-485C-9C0B-ED3DBCB3F562}">
  <ds:schemaRefs/>
</ds:datastoreItem>
</file>

<file path=customXml/itemProps10.xml><?xml version="1.0" encoding="utf-8"?>
<ds:datastoreItem xmlns:ds="http://schemas.openxmlformats.org/officeDocument/2006/customXml" ds:itemID="{2F407087-0F23-422F-8241-A268C58E1AA6}">
  <ds:schemaRefs/>
</ds:datastoreItem>
</file>

<file path=customXml/itemProps11.xml><?xml version="1.0" encoding="utf-8"?>
<ds:datastoreItem xmlns:ds="http://schemas.openxmlformats.org/officeDocument/2006/customXml" ds:itemID="{DA870DBC-037B-4305-8E57-45F27215542D}">
  <ds:schemaRefs/>
</ds:datastoreItem>
</file>

<file path=customXml/itemProps12.xml><?xml version="1.0" encoding="utf-8"?>
<ds:datastoreItem xmlns:ds="http://schemas.openxmlformats.org/officeDocument/2006/customXml" ds:itemID="{5EBD97D4-71A3-4E98-966B-80A4962673B1}">
  <ds:schemaRefs/>
</ds:datastoreItem>
</file>

<file path=customXml/itemProps13.xml><?xml version="1.0" encoding="utf-8"?>
<ds:datastoreItem xmlns:ds="http://schemas.openxmlformats.org/officeDocument/2006/customXml" ds:itemID="{27C6B6E4-6847-4345-9A01-70882F75337B}">
  <ds:schemaRefs/>
</ds:datastoreItem>
</file>

<file path=customXml/itemProps14.xml><?xml version="1.0" encoding="utf-8"?>
<ds:datastoreItem xmlns:ds="http://schemas.openxmlformats.org/officeDocument/2006/customXml" ds:itemID="{C462BA7C-5507-44F8-AC2F-B6D25D47D374}">
  <ds:schemaRefs/>
</ds:datastoreItem>
</file>

<file path=customXml/itemProps15.xml><?xml version="1.0" encoding="utf-8"?>
<ds:datastoreItem xmlns:ds="http://schemas.openxmlformats.org/officeDocument/2006/customXml" ds:itemID="{29FBA0D9-7697-400D-AB61-DDD5DE09E19E}">
  <ds:schemaRefs/>
</ds:datastoreItem>
</file>

<file path=customXml/itemProps16.xml><?xml version="1.0" encoding="utf-8"?>
<ds:datastoreItem xmlns:ds="http://schemas.openxmlformats.org/officeDocument/2006/customXml" ds:itemID="{FF34B34C-6A6B-43F9-A172-407EA2366096}">
  <ds:schemaRefs/>
</ds:datastoreItem>
</file>

<file path=customXml/itemProps17.xml><?xml version="1.0" encoding="utf-8"?>
<ds:datastoreItem xmlns:ds="http://schemas.openxmlformats.org/officeDocument/2006/customXml" ds:itemID="{AB7A63F1-7553-4615-BA5B-A5E2CF6A599D}">
  <ds:schemaRefs/>
</ds:datastoreItem>
</file>

<file path=customXml/itemProps2.xml><?xml version="1.0" encoding="utf-8"?>
<ds:datastoreItem xmlns:ds="http://schemas.openxmlformats.org/officeDocument/2006/customXml" ds:itemID="{0AD51DFE-EBCF-43D0-A8D2-5D126B53D01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FB09A66-B600-4C25-84CC-F36F63457C7A}">
  <ds:schemaRefs/>
</ds:datastoreItem>
</file>

<file path=customXml/itemProps4.xml><?xml version="1.0" encoding="utf-8"?>
<ds:datastoreItem xmlns:ds="http://schemas.openxmlformats.org/officeDocument/2006/customXml" ds:itemID="{0D6D4F33-99C4-4B03-8347-B5BA32AE1C75}">
  <ds:schemaRefs/>
</ds:datastoreItem>
</file>

<file path=customXml/itemProps5.xml><?xml version="1.0" encoding="utf-8"?>
<ds:datastoreItem xmlns:ds="http://schemas.openxmlformats.org/officeDocument/2006/customXml" ds:itemID="{3E88593C-D78C-4592-BE4C-07441D32D8F4}">
  <ds:schemaRefs/>
</ds:datastoreItem>
</file>

<file path=customXml/itemProps6.xml><?xml version="1.0" encoding="utf-8"?>
<ds:datastoreItem xmlns:ds="http://schemas.openxmlformats.org/officeDocument/2006/customXml" ds:itemID="{3C13E755-3C84-4855-A7F9-58529926F1E5}">
  <ds:schemaRefs/>
</ds:datastoreItem>
</file>

<file path=customXml/itemProps7.xml><?xml version="1.0" encoding="utf-8"?>
<ds:datastoreItem xmlns:ds="http://schemas.openxmlformats.org/officeDocument/2006/customXml" ds:itemID="{3737268C-99E0-4091-9135-A003695A196B}">
  <ds:schemaRefs/>
</ds:datastoreItem>
</file>

<file path=customXml/itemProps8.xml><?xml version="1.0" encoding="utf-8"?>
<ds:datastoreItem xmlns:ds="http://schemas.openxmlformats.org/officeDocument/2006/customXml" ds:itemID="{7E06EF50-087D-4C40-95BE-0DFF4747FB2D}">
  <ds:schemaRefs/>
</ds:datastoreItem>
</file>

<file path=customXml/itemProps9.xml><?xml version="1.0" encoding="utf-8"?>
<ds:datastoreItem xmlns:ds="http://schemas.openxmlformats.org/officeDocument/2006/customXml" ds:itemID="{81BCE8CD-B1D5-407F-8DA2-8B6952EE8D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criminalidad_limpio2</vt:lpstr>
      <vt:lpstr>Datos Generales</vt:lpstr>
      <vt:lpstr>Nª robos por personas</vt:lpstr>
      <vt:lpstr>Expansion de Hogar y Person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Pacheco</dc:creator>
  <cp:lastModifiedBy>Bryan Pacheco</cp:lastModifiedBy>
  <dcterms:created xsi:type="dcterms:W3CDTF">2024-11-22T01:11:15Z</dcterms:created>
  <dcterms:modified xsi:type="dcterms:W3CDTF">2024-11-22T17:29:14Z</dcterms:modified>
</cp:coreProperties>
</file>